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customXml/itemProps2.xml" ContentType="application/vnd.openxmlformats-officedocument.customXmlProperties+xml"/>
  <Override PartName="/customXml/itemProps3.xml" ContentType="application/vnd.openxmlformats-officedocument.customXmlProperties+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bookViews>
    <workbookView xWindow="-1995" yWindow="-30" windowWidth="19320" windowHeight="12120" tabRatio="880" activeTab="4"/>
  </bookViews>
  <sheets>
    <sheet name="Current Model Qsts" sheetId="5" r:id="rId1"/>
    <sheet name="Model Qsts (8-22-12)" sheetId="32" r:id="rId2"/>
    <sheet name="Model Qsts 09-03-09" sheetId="10" r:id="rId3"/>
    <sheet name="Current Custom Qsts" sheetId="28" r:id="rId4"/>
    <sheet name="Current Custom Qsts (9-19-12)" sheetId="34" r:id="rId5"/>
    <sheet name="Custom Qsts (8-29-12)" sheetId="33" r:id="rId6"/>
    <sheet name="Custom Qsts (6-27-12)" sheetId="31" r:id="rId7"/>
    <sheet name="Custom Qsts (1-30-12)" sheetId="30" r:id="rId8"/>
    <sheet name="Custom Qsts (7-8-11)" sheetId="20" r:id="rId9"/>
    <sheet name="Custom Qsts (7-1-11)" sheetId="29" r:id="rId10"/>
    <sheet name="Custom Qsts (6-23-11)" sheetId="27" r:id="rId11"/>
    <sheet name="Custom Qsts (6-1-11)" sheetId="26" r:id="rId12"/>
    <sheet name="Custom Qsts 12-30-10" sheetId="25" r:id="rId13"/>
    <sheet name="Custom Qsts 12-1-10" sheetId="24" r:id="rId14"/>
    <sheet name="Custom Qsts (8-31-10)" sheetId="23" r:id="rId15"/>
    <sheet name="Custom Qsts (6-15-10)" sheetId="22" r:id="rId16"/>
    <sheet name="Current Custom Qsts (3-18-10)" sheetId="21" r:id="rId17"/>
    <sheet name="Custom Qsts 2-17-10" sheetId="9" r:id="rId18"/>
    <sheet name="Custom Qsts (2-15-10)" sheetId="12" r:id="rId19"/>
    <sheet name="Custom Qsts (2-8-10)" sheetId="11" r:id="rId20"/>
    <sheet name="Custom Qsts 09-03-09" sheetId="4" r:id="rId21"/>
    <sheet name="Original Custom Qsts" sheetId="8" r:id="rId22"/>
    <sheet name="Types" sheetId="7" state="hidden" r:id="rId23"/>
  </sheets>
  <externalReferences>
    <externalReference r:id="rId24"/>
    <externalReference r:id="rId25"/>
    <externalReference r:id="rId26"/>
    <externalReference r:id="rId27"/>
  </externalReferences>
  <definedNames>
    <definedName name="_xlnm._FilterDatabase" localSheetId="22" hidden="1">Types!$C$2:$C$9</definedName>
    <definedName name="instruction">Types!$C$2:$C$9</definedName>
    <definedName name="instruction2" localSheetId="9">[1]Types!$C$2:$C$10</definedName>
    <definedName name="instruction2" localSheetId="22">Types!$C$2:$C$10</definedName>
    <definedName name="instruction2">[2]Types!$C$2:$C$10</definedName>
    <definedName name="instructions" localSheetId="9">[3]Types!$C$2:$C$3</definedName>
    <definedName name="instructions">Types!$C$2:$C$3</definedName>
    <definedName name="intruction3" localSheetId="9">[3]Types!$C$2:$C$11</definedName>
    <definedName name="intruction3">Types!$C$2:$C$11</definedName>
    <definedName name="_xlnm.Print_Area" localSheetId="3">'Current Custom Qsts'!$A$1:$I$144</definedName>
    <definedName name="_xlnm.Print_Area" localSheetId="16">'Current Custom Qsts (3-18-10)'!$A$1:$H$102</definedName>
    <definedName name="_xlnm.Print_Area" localSheetId="4">'Current Custom Qsts (9-19-12)'!$A$1:$I$144</definedName>
    <definedName name="_xlnm.Print_Area" localSheetId="0">'Current Model Qsts'!$A$1:$F$37</definedName>
    <definedName name="_xlnm.Print_Area" localSheetId="7">'Custom Qsts (1-30-12)'!$A$1:$I$145</definedName>
    <definedName name="_xlnm.Print_Area" localSheetId="18">'Custom Qsts (2-15-10)'!$A$1:$H$101</definedName>
    <definedName name="_xlnm.Print_Area" localSheetId="19">'Custom Qsts (2-8-10)'!$A$1:$H$102</definedName>
    <definedName name="_xlnm.Print_Area" localSheetId="11">'Custom Qsts (6-1-11)'!$A$1:$I$177</definedName>
    <definedName name="_xlnm.Print_Area" localSheetId="15">'Custom Qsts (6-15-10)'!$A$1:$I$137</definedName>
    <definedName name="_xlnm.Print_Area" localSheetId="10">'Custom Qsts (6-23-11)'!$A$1:$I$130</definedName>
    <definedName name="_xlnm.Print_Area" localSheetId="6">'Custom Qsts (6-27-12)'!$A$1:$I$144</definedName>
    <definedName name="_xlnm.Print_Area" localSheetId="9">'Custom Qsts (7-1-11)'!$A$1:$I$130</definedName>
    <definedName name="_xlnm.Print_Area" localSheetId="8">'Custom Qsts (7-8-11)'!$A$1:$I$130</definedName>
    <definedName name="_xlnm.Print_Area" localSheetId="5">'Custom Qsts (8-29-12)'!$A$1:$I$144</definedName>
    <definedName name="_xlnm.Print_Area" localSheetId="14">'Custom Qsts (8-31-10)'!$A$1:$I$116</definedName>
    <definedName name="_xlnm.Print_Area" localSheetId="20">'Custom Qsts 09-03-09'!$A$1:$H$46</definedName>
    <definedName name="_xlnm.Print_Area" localSheetId="13">'Custom Qsts 12-1-10'!$A$1:$I$166</definedName>
    <definedName name="_xlnm.Print_Area" localSheetId="12">'Custom Qsts 12-30-10'!$A$1:$I$127</definedName>
    <definedName name="_xlnm.Print_Area" localSheetId="17">'Custom Qsts 2-17-10'!$A$1:$H$102</definedName>
    <definedName name="_xlnm.Print_Area" localSheetId="1">'Model Qsts (8-22-12)'!$A$1:$F$37</definedName>
    <definedName name="_xlnm.Print_Area" localSheetId="2">'Model Qsts 09-03-09'!$A$1:$F$37</definedName>
    <definedName name="_xlnm.Print_Area" localSheetId="21">'Original Custom Qsts'!$A$1:$H$29</definedName>
    <definedName name="_xlnm.Print_Titles" localSheetId="3">'Current Custom Qsts'!$1:$7</definedName>
    <definedName name="_xlnm.Print_Titles" localSheetId="16">'Current Custom Qsts (3-18-10)'!$1:$7</definedName>
    <definedName name="_xlnm.Print_Titles" localSheetId="4">'Current Custom Qsts (9-19-12)'!$1:$7</definedName>
    <definedName name="_xlnm.Print_Titles" localSheetId="0">'Current Model Qsts'!$6:$9</definedName>
    <definedName name="_xlnm.Print_Titles" localSheetId="7">'Custom Qsts (1-30-12)'!$1:$7</definedName>
    <definedName name="_xlnm.Print_Titles" localSheetId="18">'Custom Qsts (2-15-10)'!$1:$7</definedName>
    <definedName name="_xlnm.Print_Titles" localSheetId="19">'Custom Qsts (2-8-10)'!$1:$7</definedName>
    <definedName name="_xlnm.Print_Titles" localSheetId="11">'Custom Qsts (6-1-11)'!$1:$7</definedName>
    <definedName name="_xlnm.Print_Titles" localSheetId="15">'Custom Qsts (6-15-10)'!$1:$7</definedName>
    <definedName name="_xlnm.Print_Titles" localSheetId="10">'Custom Qsts (6-23-11)'!$1:$7</definedName>
    <definedName name="_xlnm.Print_Titles" localSheetId="6">'Custom Qsts (6-27-12)'!$1:$7</definedName>
    <definedName name="_xlnm.Print_Titles" localSheetId="9">'Custom Qsts (7-1-11)'!$1:$7</definedName>
    <definedName name="_xlnm.Print_Titles" localSheetId="8">'Custom Qsts (7-8-11)'!$1:$7</definedName>
    <definedName name="_xlnm.Print_Titles" localSheetId="5">'Custom Qsts (8-29-12)'!$1:$7</definedName>
    <definedName name="_xlnm.Print_Titles" localSheetId="14">'Custom Qsts (8-31-10)'!$1:$7</definedName>
    <definedName name="_xlnm.Print_Titles" localSheetId="20">'Custom Qsts 09-03-09'!$1:$7</definedName>
    <definedName name="_xlnm.Print_Titles" localSheetId="13">'Custom Qsts 12-1-10'!$1:$7</definedName>
    <definedName name="_xlnm.Print_Titles" localSheetId="12">'Custom Qsts 12-30-10'!$1:$7</definedName>
    <definedName name="_xlnm.Print_Titles" localSheetId="17">'Custom Qsts 2-17-10'!$1:$7</definedName>
    <definedName name="_xlnm.Print_Titles" localSheetId="1">'Model Qsts (8-22-12)'!$6:$9</definedName>
    <definedName name="_xlnm.Print_Titles" localSheetId="2">'Model Qsts 09-03-09'!$6:$9</definedName>
    <definedName name="_xlnm.Print_Titles" localSheetId="21">'Original Custom Qsts'!$1:$7</definedName>
    <definedName name="types" localSheetId="9">[1]Types!$A$2:$A$12</definedName>
    <definedName name="types" localSheetId="22">Types!$A$2:$A$12</definedName>
    <definedName name="types">[2]Types!$A$2:$A$12</definedName>
    <definedName name="types2" localSheetId="9">[3]Types!$A$2:$A$13</definedName>
    <definedName name="types2">Types!$A$2:$A$13</definedName>
    <definedName name="types3">[4]Types!$A$2:$A$12</definedName>
  </definedNames>
  <calcPr calcId="125725"/>
</workbook>
</file>

<file path=xl/calcChain.xml><?xml version="1.0" encoding="utf-8"?>
<calcChain xmlns="http://schemas.openxmlformats.org/spreadsheetml/2006/main">
  <c r="A6" i="34"/>
  <c r="A6" i="33" l="1"/>
  <c r="A6" i="32" l="1"/>
  <c r="A6" i="31" l="1"/>
  <c r="A6" i="30" l="1"/>
  <c r="A6" i="29"/>
  <c r="A6" i="28"/>
  <c r="A6" i="8"/>
  <c r="A6" i="4"/>
  <c r="A6" i="11"/>
  <c r="A6" i="12"/>
  <c r="A6" i="9"/>
  <c r="A6" i="21"/>
  <c r="A6" i="22"/>
  <c r="A6" i="23"/>
  <c r="A6" i="24"/>
  <c r="A6" i="25"/>
  <c r="A6" i="26"/>
  <c r="A6" i="27" l="1"/>
  <c r="A6" i="20"/>
  <c r="A6" i="10"/>
  <c r="A6" i="5"/>
</calcChain>
</file>

<file path=xl/sharedStrings.xml><?xml version="1.0" encoding="utf-8"?>
<sst xmlns="http://schemas.openxmlformats.org/spreadsheetml/2006/main" count="11757" uniqueCount="1128">
  <si>
    <t>EDO01217</t>
  </si>
  <si>
    <t>Required
Y/N</t>
  </si>
  <si>
    <t>ELEMENTS (drivers of satisfaction)</t>
  </si>
  <si>
    <t>CUSTOMER SATISFACTION</t>
  </si>
  <si>
    <t>FUTURE BEHAVIORS</t>
  </si>
  <si>
    <t>Y</t>
  </si>
  <si>
    <t>Satisfaction questions are required.
Satisfaction questions appear on all surveys.</t>
  </si>
  <si>
    <t>Future behaviors may be modified based on your site's objectives.
Future behavior questions appear on all surveys.</t>
  </si>
  <si>
    <t>N</t>
  </si>
  <si>
    <t>Radio Button One Up Vertical</t>
  </si>
  <si>
    <t>Single</t>
  </si>
  <si>
    <t xml:space="preserve">Educator (teacher, professor) </t>
  </si>
  <si>
    <t xml:space="preserve">Student </t>
  </si>
  <si>
    <t xml:space="preserve">Other, please specify </t>
  </si>
  <si>
    <t xml:space="preserve">Yes </t>
  </si>
  <si>
    <t xml:space="preserve">Partially </t>
  </si>
  <si>
    <t xml:space="preserve">No </t>
  </si>
  <si>
    <t>Did you find the information you were looking for?</t>
  </si>
  <si>
    <t xml:space="preserve">If you didn’t find all the information you were looking for, what couldn’t you find?  </t>
  </si>
  <si>
    <r>
      <t>red &amp; strike-through</t>
    </r>
    <r>
      <rPr>
        <sz val="10"/>
        <rFont val="Arial"/>
        <family val="2"/>
      </rPr>
      <t>:  DELETE</t>
    </r>
  </si>
  <si>
    <r>
      <t>underlined &amp; italicized</t>
    </r>
    <r>
      <rPr>
        <sz val="10"/>
        <rFont val="Arial"/>
        <family val="2"/>
      </rPr>
      <t>: RE-ORDER</t>
    </r>
  </si>
  <si>
    <r>
      <t>pink</t>
    </r>
    <r>
      <rPr>
        <sz val="10"/>
        <color indexed="17"/>
        <rFont val="Arial"/>
        <family val="2"/>
      </rPr>
      <t xml:space="preserve">: </t>
    </r>
    <r>
      <rPr>
        <sz val="10"/>
        <rFont val="Arial"/>
        <family val="2"/>
      </rPr>
      <t>ADDITION</t>
    </r>
  </si>
  <si>
    <t>Date:</t>
  </si>
  <si>
    <r>
      <t>blue +</t>
    </r>
    <r>
      <rPr>
        <sz val="10"/>
        <rFont val="Arial"/>
        <family val="2"/>
      </rPr>
      <t xml:space="preserve"> --&gt;: REWORDING</t>
    </r>
  </si>
  <si>
    <r>
      <t>violet (bold):</t>
    </r>
    <r>
      <rPr>
        <sz val="10"/>
        <rFont val="Arial"/>
        <family val="2"/>
      </rPr>
      <t xml:space="preserve"> SKIP-LOGIC</t>
    </r>
  </si>
  <si>
    <t>QID</t>
  </si>
  <si>
    <t>Skip Logic Label</t>
  </si>
  <si>
    <t>Question Text</t>
  </si>
  <si>
    <t>Answer Choices 
(limited to 50 characters)</t>
  </si>
  <si>
    <t>Type (select from list)</t>
  </si>
  <si>
    <t>Single or Multi</t>
  </si>
  <si>
    <t>Types</t>
  </si>
  <si>
    <t>MID:</t>
  </si>
  <si>
    <t>Model questions utilize the ACSI methodology to determine scores and impacts</t>
  </si>
  <si>
    <t>REQUIRED ELEMENTS (common to all websites)</t>
  </si>
  <si>
    <r>
      <t>Model Instance Name:</t>
    </r>
    <r>
      <rPr>
        <sz val="10"/>
        <color indexed="9"/>
        <rFont val="Arial"/>
        <family val="2"/>
      </rPr>
      <t xml:space="preserve"> </t>
    </r>
  </si>
  <si>
    <r>
      <t>NOTE:</t>
    </r>
    <r>
      <rPr>
        <i/>
        <sz val="10"/>
        <rFont val="Arial"/>
        <family val="2"/>
      </rPr>
      <t xml:space="preserve"> </t>
    </r>
    <r>
      <rPr>
        <b/>
        <i/>
        <u/>
        <sz val="10"/>
        <rFont val="Arial"/>
        <family val="2"/>
      </rPr>
      <t>All</t>
    </r>
    <r>
      <rPr>
        <i/>
        <sz val="10"/>
        <rFont val="Arial"/>
        <family val="2"/>
      </rPr>
      <t xml:space="preserve"> questions under each element are </t>
    </r>
    <r>
      <rPr>
        <b/>
        <i/>
        <u/>
        <sz val="10"/>
        <rFont val="Arial"/>
        <family val="2"/>
      </rPr>
      <t>required.</t>
    </r>
    <r>
      <rPr>
        <i/>
        <sz val="10"/>
        <rFont val="Arial"/>
        <family val="2"/>
      </rPr>
      <t xml:space="preserve">
Element questions are partitioned among surveys.</t>
    </r>
  </si>
  <si>
    <r>
      <t xml:space="preserve">Content </t>
    </r>
    <r>
      <rPr>
        <i/>
        <sz val="9"/>
        <rFont val="Arial"/>
        <family val="2"/>
      </rPr>
      <t>(1=Poor, 10=Excellent, Don't Know)</t>
    </r>
  </si>
  <si>
    <r>
      <t xml:space="preserve">Look and Feel </t>
    </r>
    <r>
      <rPr>
        <i/>
        <sz val="9"/>
        <rFont val="Arial"/>
        <family val="2"/>
      </rPr>
      <t>(1=Poor, 10=Excellent, Don't Know)</t>
    </r>
  </si>
  <si>
    <r>
      <t xml:space="preserve">Navigation </t>
    </r>
    <r>
      <rPr>
        <i/>
        <sz val="9"/>
        <rFont val="Arial"/>
        <family val="2"/>
      </rPr>
      <t>(1=Poor, 10=Excellent, Don't Know)</t>
    </r>
  </si>
  <si>
    <r>
      <t>Search</t>
    </r>
    <r>
      <rPr>
        <i/>
        <sz val="9"/>
        <rFont val="Arial"/>
        <family val="2"/>
      </rPr>
      <t xml:space="preserve"> (1=Poor, 10=Excellent, Don't Know)</t>
    </r>
  </si>
  <si>
    <t>FDA Browse</t>
  </si>
  <si>
    <t xml:space="preserve">MID: </t>
  </si>
  <si>
    <t>Skip To</t>
  </si>
  <si>
    <t>A</t>
  </si>
  <si>
    <t xml:space="preserve">For this visit to the FDA web site, what were you primarily looking for?  </t>
  </si>
  <si>
    <t>Text area,  no char limit</t>
  </si>
  <si>
    <t xml:space="preserve">How frequently do you visit the FDA.gov website? </t>
  </si>
  <si>
    <t>This is my first time</t>
  </si>
  <si>
    <t>Daily</t>
  </si>
  <si>
    <t>Weekly</t>
  </si>
  <si>
    <t>Monthly</t>
  </si>
  <si>
    <t>Several times a year or less</t>
  </si>
  <si>
    <t>Instructions</t>
  </si>
  <si>
    <t>Text field,  &lt;100 char</t>
  </si>
  <si>
    <t>Randomize</t>
  </si>
  <si>
    <t>Shared</t>
  </si>
  <si>
    <t>Drop down,  select one</t>
  </si>
  <si>
    <t>OPS Group</t>
  </si>
  <si>
    <t>Radio button,  one-up vertical</t>
  </si>
  <si>
    <t>Matrix Group</t>
  </si>
  <si>
    <t>Radio button,  two-up vertical</t>
  </si>
  <si>
    <t>Rank Group</t>
  </si>
  <si>
    <t>Radio button,  three-up vertical</t>
  </si>
  <si>
    <t>Comparative Matrix Group</t>
  </si>
  <si>
    <t>Radio button,  scale, has don't know</t>
  </si>
  <si>
    <t>Skip Logic Group</t>
  </si>
  <si>
    <t>Radio button,  scale, no don't know</t>
  </si>
  <si>
    <t>Multiple Lists Group</t>
  </si>
  <si>
    <t>Checkbox,  one-up vertical</t>
  </si>
  <si>
    <t>Partitioned</t>
  </si>
  <si>
    <t>Checkbox,  two-up vertical</t>
  </si>
  <si>
    <t>Checkbox,  three-up vertical</t>
  </si>
  <si>
    <t>spec</t>
  </si>
  <si>
    <t xml:space="preserve">Please describe your role in visiting the site today: </t>
  </si>
  <si>
    <t>G</t>
  </si>
  <si>
    <t xml:space="preserve">Model Instance Name: </t>
  </si>
  <si>
    <r>
      <t>Online Transparency</t>
    </r>
    <r>
      <rPr>
        <i/>
        <sz val="9"/>
        <rFont val="Arial"/>
        <family val="2"/>
      </rPr>
      <t xml:space="preserve"> (1=Poor, 10=Excellent)</t>
    </r>
  </si>
  <si>
    <t>Satisfaction</t>
  </si>
  <si>
    <r>
      <t>Future Participation</t>
    </r>
    <r>
      <rPr>
        <i/>
        <sz val="9"/>
        <rFont val="Arial"/>
        <family val="2"/>
      </rPr>
      <t xml:space="preserve"> (1=Very Unlikely, 10=Very Likely)</t>
    </r>
  </si>
  <si>
    <t>Consumer</t>
  </si>
  <si>
    <t>Health Professional</t>
  </si>
  <si>
    <t>Government employee</t>
  </si>
  <si>
    <t>For this visit to the FDA site, which of the following roles best describes you?</t>
  </si>
  <si>
    <t>Business</t>
  </si>
  <si>
    <t>Journalist/Media</t>
  </si>
  <si>
    <t>Not Sure</t>
  </si>
  <si>
    <t>Do you feel that the language used on this site is too technical or difficult to understand?</t>
  </si>
  <si>
    <r>
      <t xml:space="preserve">Site Performance </t>
    </r>
    <r>
      <rPr>
        <i/>
        <sz val="9"/>
        <rFont val="Arial"/>
        <family val="2"/>
      </rPr>
      <t>(1=Poor, 10=Excellent, Don't Know)</t>
    </r>
  </si>
  <si>
    <r>
      <t>How likely are you to &lt;strong&gt;</t>
    </r>
    <r>
      <rPr>
        <b/>
        <sz val="9"/>
        <rFont val="Arial"/>
        <family val="2"/>
      </rPr>
      <t>return to this site&lt;/strong&gt;</t>
    </r>
    <r>
      <rPr>
        <sz val="9"/>
        <rFont val="Arial"/>
        <family val="2"/>
      </rPr>
      <t>?</t>
    </r>
  </si>
  <si>
    <r>
      <t>How likely are you to &lt;strong&gt;</t>
    </r>
    <r>
      <rPr>
        <b/>
        <sz val="9"/>
        <rFont val="Arial"/>
        <family val="2"/>
      </rPr>
      <t>recommend this site to someone else&lt;/strong&gt;</t>
    </r>
    <r>
      <rPr>
        <sz val="9"/>
        <rFont val="Arial"/>
        <family val="2"/>
      </rPr>
      <t>?</t>
    </r>
  </si>
  <si>
    <r>
      <t>How likely are you to use this site as your &lt;strong&gt;</t>
    </r>
    <r>
      <rPr>
        <b/>
        <sz val="9"/>
        <rFont val="Arial"/>
        <family val="2"/>
      </rPr>
      <t>primary resource for obtaining information from this organization&lt;/strong&gt;?</t>
    </r>
  </si>
  <si>
    <r>
      <t>I can count on this agency to &lt;strong&gt;</t>
    </r>
    <r>
      <rPr>
        <b/>
        <sz val="9"/>
        <rFont val="Arial"/>
        <family val="2"/>
      </rPr>
      <t>act in my best interests&lt;/strong&gt;.</t>
    </r>
  </si>
  <si>
    <r>
      <t>I consider this agency to be &lt;strong&gt;</t>
    </r>
    <r>
      <rPr>
        <b/>
        <sz val="9"/>
        <rFont val="Arial"/>
        <family val="2"/>
      </rPr>
      <t>trustworthy&lt;/strong&gt;.</t>
    </r>
  </si>
  <si>
    <r>
      <t>This agency can be trusted to &lt;strong&gt;</t>
    </r>
    <r>
      <rPr>
        <b/>
        <sz val="9"/>
        <rFont val="Arial"/>
        <family val="2"/>
      </rPr>
      <t>do what is right&lt;/strong&gt;.</t>
    </r>
  </si>
  <si>
    <r>
      <t>How likely are you to &lt;strong&gt;</t>
    </r>
    <r>
      <rPr>
        <b/>
        <sz val="9"/>
        <rFont val="Arial"/>
        <family val="2"/>
      </rPr>
      <t xml:space="preserve">express your thoughts or ideas to this agency&lt;/strong&gt; </t>
    </r>
    <r>
      <rPr>
        <sz val="9"/>
        <rFont val="Arial"/>
        <family val="2"/>
      </rPr>
      <t>in the next 90 days?</t>
    </r>
  </si>
  <si>
    <r>
      <t>What is your &lt;strong&gt;</t>
    </r>
    <r>
      <rPr>
        <b/>
        <sz val="9"/>
        <rFont val="Arial"/>
        <family val="2"/>
      </rPr>
      <t>overall satisfaction&lt;/strong&gt;</t>
    </r>
    <r>
      <rPr>
        <sz val="9"/>
        <rFont val="Arial"/>
        <family val="2"/>
      </rPr>
      <t xml:space="preserve"> with this site? 
</t>
    </r>
    <r>
      <rPr>
        <i/>
        <sz val="9"/>
        <rFont val="Arial"/>
        <family val="2"/>
      </rPr>
      <t>(1=Very Dissatisfied, 10=Very Satisfied)</t>
    </r>
  </si>
  <si>
    <r>
      <t>How well does this site &lt;strong&gt;</t>
    </r>
    <r>
      <rPr>
        <b/>
        <sz val="9"/>
        <rFont val="Arial"/>
        <family val="2"/>
      </rPr>
      <t>meet your expectations&lt;/strong&gt;</t>
    </r>
    <r>
      <rPr>
        <sz val="9"/>
        <rFont val="Arial"/>
        <family val="2"/>
      </rPr>
      <t xml:space="preserve">? 
</t>
    </r>
    <r>
      <rPr>
        <i/>
        <sz val="9"/>
        <rFont val="Arial"/>
        <family val="2"/>
      </rPr>
      <t>(1=Falls Short, 10=Exceeds)</t>
    </r>
  </si>
  <si>
    <r>
      <t>How does this site &lt;strong&gt;</t>
    </r>
    <r>
      <rPr>
        <b/>
        <sz val="9"/>
        <rFont val="Arial"/>
        <family val="2"/>
      </rPr>
      <t>compare to your idea of an ideal website&lt;/strong&gt;</t>
    </r>
    <r>
      <rPr>
        <sz val="9"/>
        <rFont val="Arial"/>
        <family val="2"/>
      </rPr>
      <t xml:space="preserve">? 
</t>
    </r>
    <r>
      <rPr>
        <i/>
        <sz val="9"/>
        <rFont val="Arial"/>
        <family val="2"/>
      </rPr>
      <t>(1=Not Very Close, 10=Very Close)</t>
    </r>
  </si>
  <si>
    <r>
      <t>Please rate the &lt;strong&gt;</t>
    </r>
    <r>
      <rPr>
        <b/>
        <sz val="9"/>
        <rFont val="Arial"/>
        <family val="2"/>
      </rPr>
      <t>accuracy of information&lt;/strong&gt;</t>
    </r>
    <r>
      <rPr>
        <sz val="9"/>
        <rFont val="Arial"/>
        <family val="2"/>
      </rPr>
      <t xml:space="preserve"> on this site.</t>
    </r>
  </si>
  <si>
    <r>
      <t>Please rate the &lt;strong&gt;</t>
    </r>
    <r>
      <rPr>
        <b/>
        <sz val="9"/>
        <rFont val="Arial"/>
        <family val="2"/>
      </rPr>
      <t>quality of information&lt;/strong&gt;</t>
    </r>
    <r>
      <rPr>
        <sz val="9"/>
        <rFont val="Arial"/>
        <family val="2"/>
      </rPr>
      <t xml:space="preserve"> on this site.</t>
    </r>
  </si>
  <si>
    <r>
      <t>Please rate the &lt;strong&gt;</t>
    </r>
    <r>
      <rPr>
        <b/>
        <sz val="9"/>
        <rFont val="Arial"/>
        <family val="2"/>
      </rPr>
      <t>freshness of content&lt;/strong&gt;</t>
    </r>
    <r>
      <rPr>
        <sz val="9"/>
        <rFont val="Arial"/>
        <family val="2"/>
      </rPr>
      <t xml:space="preserve"> on this site.</t>
    </r>
  </si>
  <si>
    <r>
      <t>Please rate the &lt;strong&gt;</t>
    </r>
    <r>
      <rPr>
        <b/>
        <sz val="9"/>
        <rFont val="Arial"/>
        <family val="2"/>
      </rPr>
      <t>visual appeal&lt;/strong&gt;</t>
    </r>
    <r>
      <rPr>
        <sz val="9"/>
        <rFont val="Arial"/>
        <family val="2"/>
      </rPr>
      <t xml:space="preserve"> of this site.</t>
    </r>
  </si>
  <si>
    <r>
      <t>Please rate the &lt;strong&gt;</t>
    </r>
    <r>
      <rPr>
        <b/>
        <sz val="9"/>
        <rFont val="Arial"/>
        <family val="2"/>
      </rPr>
      <t xml:space="preserve">balance of graphics and text&lt;/strong&gt; </t>
    </r>
    <r>
      <rPr>
        <sz val="9"/>
        <rFont val="Arial"/>
        <family val="2"/>
      </rPr>
      <t>on this site.</t>
    </r>
  </si>
  <si>
    <r>
      <t>Please rate the</t>
    </r>
    <r>
      <rPr>
        <b/>
        <sz val="9"/>
        <rFont val="Arial"/>
        <family val="2"/>
      </rPr>
      <t xml:space="preserve"> &lt;strong&gt;readability of the pages&lt;/strong&gt;</t>
    </r>
    <r>
      <rPr>
        <sz val="9"/>
        <rFont val="Arial"/>
        <family val="2"/>
      </rPr>
      <t xml:space="preserve"> on this site. </t>
    </r>
  </si>
  <si>
    <r>
      <t>Please rate &lt;strong&gt;</t>
    </r>
    <r>
      <rPr>
        <b/>
        <sz val="9"/>
        <rFont val="Arial"/>
        <family val="2"/>
      </rPr>
      <t>how well the site is organized&lt;/strong&gt;</t>
    </r>
    <r>
      <rPr>
        <sz val="9"/>
        <rFont val="Arial"/>
        <family val="2"/>
      </rPr>
      <t>.</t>
    </r>
  </si>
  <si>
    <r>
      <t>Please rate the</t>
    </r>
    <r>
      <rPr>
        <b/>
        <sz val="9"/>
        <rFont val="Arial"/>
        <family val="2"/>
      </rPr>
      <t xml:space="preserve"> &lt;strong&gt;options available for navigating&lt;/strong&gt;</t>
    </r>
    <r>
      <rPr>
        <sz val="9"/>
        <rFont val="Arial"/>
        <family val="2"/>
      </rPr>
      <t xml:space="preserve"> this site.</t>
    </r>
  </si>
  <si>
    <r>
      <t>Please rate &lt;strong&gt;</t>
    </r>
    <r>
      <rPr>
        <b/>
        <sz val="9"/>
        <rFont val="Arial"/>
        <family val="2"/>
      </rPr>
      <t>how well the site layout helps you find what you are looking for&lt;/strong&gt;.</t>
    </r>
  </si>
  <si>
    <r>
      <t>Please rate the &lt;strong&gt;</t>
    </r>
    <r>
      <rPr>
        <b/>
        <sz val="9"/>
        <rFont val="Arial"/>
        <family val="2"/>
      </rPr>
      <t>number of clicks to get where you want&lt;/strong&gt;</t>
    </r>
    <r>
      <rPr>
        <sz val="9"/>
        <rFont val="Arial"/>
        <family val="2"/>
      </rPr>
      <t xml:space="preserve"> on this site.</t>
    </r>
  </si>
  <si>
    <r>
      <t>Please rate how &lt;strong&gt;</t>
    </r>
    <r>
      <rPr>
        <b/>
        <sz val="9"/>
        <rFont val="Arial"/>
        <family val="2"/>
      </rPr>
      <t>thoroughly&lt;/strong&gt;</t>
    </r>
    <r>
      <rPr>
        <sz val="9"/>
        <rFont val="Arial"/>
        <family val="2"/>
      </rPr>
      <t xml:space="preserve"> this website &lt;strong&gt;</t>
    </r>
    <r>
      <rPr>
        <b/>
        <sz val="9"/>
        <rFont val="Arial"/>
        <family val="2"/>
      </rPr>
      <t>discloses information&lt;/strong&gt;</t>
    </r>
    <r>
      <rPr>
        <sz val="9"/>
        <rFont val="Arial"/>
        <family val="2"/>
      </rPr>
      <t xml:space="preserve"> about what this agency is doing.</t>
    </r>
  </si>
  <si>
    <r>
      <t>Please rate how &lt;strong&gt;</t>
    </r>
    <r>
      <rPr>
        <b/>
        <sz val="9"/>
        <rFont val="Arial"/>
        <family val="2"/>
      </rPr>
      <t>quickly agency information is made available&lt;/strong&gt;</t>
    </r>
    <r>
      <rPr>
        <sz val="9"/>
        <rFont val="Arial"/>
        <family val="2"/>
      </rPr>
      <t xml:space="preserve"> on this website.</t>
    </r>
  </si>
  <si>
    <r>
      <t>Please rate how well information about this agency's actions &lt;strong&gt;</t>
    </r>
    <r>
      <rPr>
        <b/>
        <sz val="9"/>
        <rFont val="Arial"/>
        <family val="2"/>
      </rPr>
      <t>can be accessed by the public&lt;/strong&gt;</t>
    </r>
    <r>
      <rPr>
        <sz val="9"/>
        <rFont val="Arial"/>
        <family val="2"/>
      </rPr>
      <t xml:space="preserve"> on this website.</t>
    </r>
  </si>
  <si>
    <r>
      <t>Please rate how &lt;strong&gt;</t>
    </r>
    <r>
      <rPr>
        <b/>
        <sz val="9"/>
        <rFont val="Arial"/>
        <family val="2"/>
      </rPr>
      <t>quickly pages load&lt;/strong&gt;</t>
    </r>
    <r>
      <rPr>
        <sz val="9"/>
        <rFont val="Arial"/>
        <family val="2"/>
      </rPr>
      <t xml:space="preserve"> on this site.</t>
    </r>
  </si>
  <si>
    <r>
      <t>Please rate the &lt;strong&gt;</t>
    </r>
    <r>
      <rPr>
        <b/>
        <sz val="9"/>
        <rFont val="Arial"/>
        <family val="2"/>
      </rPr>
      <t xml:space="preserve">consistency of speed from page to page&lt;/strong&gt; </t>
    </r>
    <r>
      <rPr>
        <sz val="9"/>
        <rFont val="Arial"/>
        <family val="2"/>
      </rPr>
      <t>on this site.</t>
    </r>
  </si>
  <si>
    <r>
      <t>Please rate the &lt;strong&gt;</t>
    </r>
    <r>
      <rPr>
        <b/>
        <sz val="9"/>
        <rFont val="Arial"/>
        <family val="2"/>
      </rPr>
      <t xml:space="preserve">ability to load pages without getting error messages&lt;/strong&gt; </t>
    </r>
    <r>
      <rPr>
        <sz val="9"/>
        <rFont val="Arial"/>
        <family val="2"/>
      </rPr>
      <t>on this site.</t>
    </r>
  </si>
  <si>
    <r>
      <t>Please rate the &lt;strong&gt;</t>
    </r>
    <r>
      <rPr>
        <b/>
        <sz val="9"/>
        <rFont val="Arial"/>
        <family val="2"/>
      </rPr>
      <t xml:space="preserve">relevance of search results&lt;/strong&gt; </t>
    </r>
    <r>
      <rPr>
        <sz val="9"/>
        <rFont val="Arial"/>
        <family val="2"/>
      </rPr>
      <t>on this site.</t>
    </r>
  </si>
  <si>
    <r>
      <t>Please rate the &lt;strong&gt;</t>
    </r>
    <r>
      <rPr>
        <b/>
        <sz val="9"/>
        <rFont val="Arial"/>
        <family val="2"/>
      </rPr>
      <t xml:space="preserve">organization of search results&lt;/strong&gt; </t>
    </r>
    <r>
      <rPr>
        <sz val="9"/>
        <rFont val="Arial"/>
        <family val="2"/>
      </rPr>
      <t>on this site.</t>
    </r>
  </si>
  <si>
    <r>
      <t>Please rate how well the &lt;strong&gt;</t>
    </r>
    <r>
      <rPr>
        <b/>
        <sz val="9"/>
        <rFont val="Arial"/>
        <family val="2"/>
      </rPr>
      <t>search results help you decide what to select&lt;/strong&gt;</t>
    </r>
    <r>
      <rPr>
        <sz val="9"/>
        <rFont val="Arial"/>
        <family val="2"/>
      </rPr>
      <t>.</t>
    </r>
    <r>
      <rPr>
        <b/>
        <sz val="9"/>
        <rFont val="Arial"/>
        <family val="2"/>
      </rPr>
      <t xml:space="preserve"> </t>
    </r>
  </si>
  <si>
    <r>
      <t>Please rate how well the &lt;strong&gt;</t>
    </r>
    <r>
      <rPr>
        <b/>
        <sz val="9"/>
        <rFont val="Arial"/>
        <family val="2"/>
      </rPr>
      <t xml:space="preserve">search feature helps you to narrow the results&lt;/strong&gt; </t>
    </r>
    <r>
      <rPr>
        <sz val="9"/>
        <rFont val="Arial"/>
        <family val="2"/>
      </rPr>
      <t>to find what you want.</t>
    </r>
  </si>
  <si>
    <t>xUE4gkERpoI5QVAk1J94RQ==</t>
  </si>
  <si>
    <t>FDA Satisfaction Survey</t>
  </si>
  <si>
    <t>AKR5237</t>
  </si>
  <si>
    <t>AKR5238</t>
  </si>
  <si>
    <t>AKR5239</t>
  </si>
  <si>
    <t>AKR5240</t>
  </si>
  <si>
    <t>AKR5241</t>
  </si>
  <si>
    <t>AKR5242</t>
  </si>
  <si>
    <t>AKR5243</t>
  </si>
  <si>
    <t>MID: xUE4gkERpoI5QVAk1J94RQ==</t>
  </si>
  <si>
    <t>State or local public health professional</t>
  </si>
  <si>
    <t>Patient</t>
  </si>
  <si>
    <t>Caregiver, friend, family member of a person interested in health issues</t>
  </si>
  <si>
    <t>Physician</t>
  </si>
  <si>
    <t>Nurse, physician's assistant, nurse practitioner</t>
  </si>
  <si>
    <t>Other type of healthcare provider</t>
  </si>
  <si>
    <t>Not-for-profit public health professional</t>
  </si>
  <si>
    <t>Scientist, researcher</t>
  </si>
  <si>
    <t>Educator, professor, teacher</t>
  </si>
  <si>
    <t>First responder</t>
  </si>
  <si>
    <t>Policymaker, legislator, staff</t>
  </si>
  <si>
    <t>Regulated industry/manufacturer</t>
  </si>
  <si>
    <t>FDA grantee</t>
  </si>
  <si>
    <t>FDA employee</t>
  </si>
  <si>
    <t>A couple times a year</t>
  </si>
  <si>
    <t>About once a year</t>
  </si>
  <si>
    <t>Still looking</t>
  </si>
  <si>
    <t>Which of the following best describes the type of information you were looking for? (Please select all that apply.)</t>
  </si>
  <si>
    <t>Food</t>
  </si>
  <si>
    <t>Drugs</t>
  </si>
  <si>
    <t>Medical Devices</t>
  </si>
  <si>
    <t>Vaccines</t>
  </si>
  <si>
    <t>Blood</t>
  </si>
  <si>
    <t>Biologics</t>
  </si>
  <si>
    <t>Animal/Veterinary</t>
  </si>
  <si>
    <t>Cosmetics</t>
  </si>
  <si>
    <t>Radiation-Emitting Products</t>
  </si>
  <si>
    <t>Tobacco Products</t>
  </si>
  <si>
    <t>Combination Products</t>
  </si>
  <si>
    <t>Science &amp; Research</t>
  </si>
  <si>
    <t>Regulatory Information</t>
  </si>
  <si>
    <t>Safety</t>
  </si>
  <si>
    <t>Emergency Preparedness</t>
  </si>
  <si>
    <t>International Programs</t>
  </si>
  <si>
    <t>News &amp; Events</t>
  </si>
  <si>
    <t>Training and Continuing Education</t>
  </si>
  <si>
    <t>Inspections/Compliance</t>
  </si>
  <si>
    <t>Information for State &amp; Local Officials</t>
  </si>
  <si>
    <t>Information for Consumers</t>
  </si>
  <si>
    <t>Information for Industry</t>
  </si>
  <si>
    <t>Information for Health Professionals</t>
  </si>
  <si>
    <t>H</t>
  </si>
  <si>
    <t xml:space="preserve">Please specify the type of information you were looking for: </t>
  </si>
  <si>
    <t>Within the last 3 months, have you done any of the following: (Please select all that apply.)</t>
  </si>
  <si>
    <t xml:space="preserve">Add a widget or gadget to your personalized web page </t>
  </si>
  <si>
    <t>None of the above</t>
  </si>
  <si>
    <t>Bookmark and share (to tag content for social bookmarking sites like Digg or Del.icio.us)</t>
  </si>
  <si>
    <t>Podcasts or Audio</t>
  </si>
  <si>
    <t xml:space="preserve">Other, please specify:  </t>
  </si>
  <si>
    <t>Browse a  Web site using your mobile phone / device</t>
  </si>
  <si>
    <t>Send a text message using your mobile phone / device</t>
  </si>
  <si>
    <t>Receive a text message using your mobile phone / device</t>
  </si>
  <si>
    <t>Use a personalized web pages (such as My Yahoo!)</t>
  </si>
  <si>
    <t>Participate in an online social network (such as MySpace, Facebook, etc.)</t>
  </si>
  <si>
    <t>Bookmark or tag a website (using social bookmarking sites as Digg or Del.icio.us)</t>
  </si>
  <si>
    <t>Read a blog or Wiki</t>
  </si>
  <si>
    <t>Write a blog or contribute to a Wiki</t>
  </si>
  <si>
    <t>Post a comment, rating, or review on a Web site</t>
  </si>
  <si>
    <t>Listen to a podcast or audio on a Web site</t>
  </si>
  <si>
    <t>Watch a video on a Web site</t>
  </si>
  <si>
    <t>Upload a video to a Web site (such as YouTube)</t>
  </si>
  <si>
    <t>Browse through a photo gallery</t>
  </si>
  <si>
    <t>Subscribe to an RSS feed</t>
  </si>
  <si>
    <t>Sign up to receive an email update from a website</t>
  </si>
  <si>
    <t>Which of the following items do you use on the FDA.gov website? [Please select all that apply]:</t>
  </si>
  <si>
    <t>Blog</t>
  </si>
  <si>
    <t>Video</t>
  </si>
  <si>
    <t>Email update</t>
  </si>
  <si>
    <t>RSS feed</t>
  </si>
  <si>
    <t>Other items you use on the FDA.gov website</t>
  </si>
  <si>
    <t>I</t>
  </si>
  <si>
    <t>How old are you?</t>
  </si>
  <si>
    <t>19 or under</t>
  </si>
  <si>
    <t>Dropdown (Select-one)</t>
  </si>
  <si>
    <t>20-34 years old</t>
  </si>
  <si>
    <t>35-49 years old</t>
  </si>
  <si>
    <t>50-64 years old</t>
  </si>
  <si>
    <t>65 or older</t>
  </si>
  <si>
    <t>Prefer not to answer</t>
  </si>
  <si>
    <t>Hispanic or Latino</t>
  </si>
  <si>
    <t>Black or African American</t>
  </si>
  <si>
    <t>White</t>
  </si>
  <si>
    <t>Asian</t>
  </si>
  <si>
    <t>American Indian or Alaska Native</t>
  </si>
  <si>
    <t>Native Hawaiian or Other Pacific Islander</t>
  </si>
  <si>
    <t>What is the highest level of education you have completed?</t>
  </si>
  <si>
    <t>High school or less</t>
  </si>
  <si>
    <t>Some college</t>
  </si>
  <si>
    <t>College degree</t>
  </si>
  <si>
    <t xml:space="preserve">Advanced degree </t>
  </si>
  <si>
    <t>What is your gender?</t>
  </si>
  <si>
    <t>Male</t>
  </si>
  <si>
    <t>Female</t>
  </si>
  <si>
    <t xml:space="preserve">What is your country of residence?  </t>
  </si>
  <si>
    <t>USA</t>
  </si>
  <si>
    <t>Canada</t>
  </si>
  <si>
    <t>Afghanistan</t>
  </si>
  <si>
    <t>Albania</t>
  </si>
  <si>
    <t>Algeria</t>
  </si>
  <si>
    <t>American Samoa</t>
  </si>
  <si>
    <t>Andorra</t>
  </si>
  <si>
    <t>Angola</t>
  </si>
  <si>
    <t>Anguilla</t>
  </si>
  <si>
    <t>Antarctic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t>
  </si>
  <si>
    <t>Bosnia/Herzegovina</t>
  </si>
  <si>
    <t>Botswana</t>
  </si>
  <si>
    <t>Bouvet Island</t>
  </si>
  <si>
    <t>Brazil</t>
  </si>
  <si>
    <t>British Indian Ocean</t>
  </si>
  <si>
    <t>Brunei Darussalam</t>
  </si>
  <si>
    <t>Bulgaria</t>
  </si>
  <si>
    <t>Burkina Faso</t>
  </si>
  <si>
    <t>Burundi</t>
  </si>
  <si>
    <t>Cambodia</t>
  </si>
  <si>
    <t>Cameroon</t>
  </si>
  <si>
    <t>Cape Verde</t>
  </si>
  <si>
    <t>Cayman Islands</t>
  </si>
  <si>
    <t>Central African Rep.</t>
  </si>
  <si>
    <t>Chad</t>
  </si>
  <si>
    <t>Chile</t>
  </si>
  <si>
    <t>China</t>
  </si>
  <si>
    <t>Christmas Island</t>
  </si>
  <si>
    <t>Cocos Islands</t>
  </si>
  <si>
    <t>Colombia</t>
  </si>
  <si>
    <t>Comoros</t>
  </si>
  <si>
    <t>Congo</t>
  </si>
  <si>
    <t>Congo, Democratic Rep.</t>
  </si>
  <si>
    <t>Cook Islands</t>
  </si>
  <si>
    <t>Costa Rica</t>
  </si>
  <si>
    <t>Côte D'Ivoire</t>
  </si>
  <si>
    <t>Croatia</t>
  </si>
  <si>
    <t>Cuba</t>
  </si>
  <si>
    <t>Cyprus</t>
  </si>
  <si>
    <t>Czech Republic</t>
  </si>
  <si>
    <t>Denmark</t>
  </si>
  <si>
    <t>Djibouti</t>
  </si>
  <si>
    <t>Dominica</t>
  </si>
  <si>
    <t>Dominican Republic</t>
  </si>
  <si>
    <t>East Timor</t>
  </si>
  <si>
    <t>Ecuador</t>
  </si>
  <si>
    <t>Egypt</t>
  </si>
  <si>
    <t>El Salvador</t>
  </si>
  <si>
    <t>Equatorial Guinea</t>
  </si>
  <si>
    <t>Eritrea</t>
  </si>
  <si>
    <t>Estonia</t>
  </si>
  <si>
    <t>Ethiopia</t>
  </si>
  <si>
    <t>Falkland Islands</t>
  </si>
  <si>
    <t>Faroe Islands</t>
  </si>
  <si>
    <t>Fiji</t>
  </si>
  <si>
    <t>Finland</t>
  </si>
  <si>
    <t>France</t>
  </si>
  <si>
    <t>French Guiana</t>
  </si>
  <si>
    <t>French Polynesia</t>
  </si>
  <si>
    <t>French Southern Terr.</t>
  </si>
  <si>
    <t>Gabon</t>
  </si>
  <si>
    <t>Gambia</t>
  </si>
  <si>
    <t>Georgia</t>
  </si>
  <si>
    <t>Germany</t>
  </si>
  <si>
    <t>Ghana</t>
  </si>
  <si>
    <t>Gibraltar</t>
  </si>
  <si>
    <t>Greece</t>
  </si>
  <si>
    <t>Greenland</t>
  </si>
  <si>
    <t>Grenada</t>
  </si>
  <si>
    <t>Guadeloupe</t>
  </si>
  <si>
    <t>Guam</t>
  </si>
  <si>
    <t>Guatemala</t>
  </si>
  <si>
    <t>Guinea</t>
  </si>
  <si>
    <t>Guinea&amp; Bissau</t>
  </si>
  <si>
    <t>Guyana</t>
  </si>
  <si>
    <t>Haiti</t>
  </si>
  <si>
    <t>Heard/McDonald Isls.</t>
  </si>
  <si>
    <t>Holy See/Vatican</t>
  </si>
  <si>
    <t>Honduras</t>
  </si>
  <si>
    <t>Hong Kong</t>
  </si>
  <si>
    <t>Hungary</t>
  </si>
  <si>
    <t>Iceland</t>
  </si>
  <si>
    <t>India</t>
  </si>
  <si>
    <t>Indonesia</t>
  </si>
  <si>
    <t>Iran</t>
  </si>
  <si>
    <t>Iraq</t>
  </si>
  <si>
    <t>Ireland</t>
  </si>
  <si>
    <t>Israel</t>
  </si>
  <si>
    <t>Italy</t>
  </si>
  <si>
    <t>Jamaica</t>
  </si>
  <si>
    <t>Japan</t>
  </si>
  <si>
    <t>Jordan</t>
  </si>
  <si>
    <t>Kazakstan</t>
  </si>
  <si>
    <t>Kenya</t>
  </si>
  <si>
    <t>Kiribati</t>
  </si>
  <si>
    <t>Korea, North</t>
  </si>
  <si>
    <t>Korea, South</t>
  </si>
  <si>
    <t>Kuwait</t>
  </si>
  <si>
    <t>Kyrgyzstan</t>
  </si>
  <si>
    <t>Laos</t>
  </si>
  <si>
    <t>Latvia</t>
  </si>
  <si>
    <t>Lebanon</t>
  </si>
  <si>
    <t>Lesotho</t>
  </si>
  <si>
    <t>Liberia</t>
  </si>
  <si>
    <t>Libya</t>
  </si>
  <si>
    <t>Liechtenstein</t>
  </si>
  <si>
    <t>Lithuania</t>
  </si>
  <si>
    <t>Luxembourg</t>
  </si>
  <si>
    <t>Macao</t>
  </si>
  <si>
    <t>Macedonia</t>
  </si>
  <si>
    <t>Madagascar</t>
  </si>
  <si>
    <t>Malawi</t>
  </si>
  <si>
    <t>Malaysia</t>
  </si>
  <si>
    <t>Maldives</t>
  </si>
  <si>
    <t>Mali</t>
  </si>
  <si>
    <t>Malta</t>
  </si>
  <si>
    <t>Marshall Islands</t>
  </si>
  <si>
    <t>Martinique</t>
  </si>
  <si>
    <t>Mauritania</t>
  </si>
  <si>
    <t>Mauritius</t>
  </si>
  <si>
    <t>Mayotte</t>
  </si>
  <si>
    <t>Mexico</t>
  </si>
  <si>
    <t>Micronesia</t>
  </si>
  <si>
    <t>Moldova</t>
  </si>
  <si>
    <t>Monaco</t>
  </si>
  <si>
    <t>Mongolia</t>
  </si>
  <si>
    <t>Montserrat</t>
  </si>
  <si>
    <t>Morocco</t>
  </si>
  <si>
    <t>Mozambique</t>
  </si>
  <si>
    <t>Myanmar</t>
  </si>
  <si>
    <t>Namibia</t>
  </si>
  <si>
    <t>Nauru</t>
  </si>
  <si>
    <t>Nepal</t>
  </si>
  <si>
    <t>Netherlands</t>
  </si>
  <si>
    <t>Netherlands Antilles</t>
  </si>
  <si>
    <t>New Caledonia</t>
  </si>
  <si>
    <t>New Zealand</t>
  </si>
  <si>
    <t>Nicaragua</t>
  </si>
  <si>
    <t>Niger</t>
  </si>
  <si>
    <t>Nigeria</t>
  </si>
  <si>
    <t>Niue</t>
  </si>
  <si>
    <t>Norfolk Island</t>
  </si>
  <si>
    <t>Northern Mariana Isls</t>
  </si>
  <si>
    <t>Norway</t>
  </si>
  <si>
    <t>Oman</t>
  </si>
  <si>
    <t>Pakistan</t>
  </si>
  <si>
    <t>Palau</t>
  </si>
  <si>
    <t>Palestinian Territory</t>
  </si>
  <si>
    <t>Panama</t>
  </si>
  <si>
    <t>Papua New Guinea</t>
  </si>
  <si>
    <t>Paraguay</t>
  </si>
  <si>
    <t>Peru</t>
  </si>
  <si>
    <t>Philippines</t>
  </si>
  <si>
    <t>Pitcairn</t>
  </si>
  <si>
    <t>Poland</t>
  </si>
  <si>
    <t>Portugal</t>
  </si>
  <si>
    <t>Puerto Rico</t>
  </si>
  <si>
    <t>Qatar</t>
  </si>
  <si>
    <t>Réunion</t>
  </si>
  <si>
    <t>Romania</t>
  </si>
  <si>
    <t>Russian Federation</t>
  </si>
  <si>
    <t>Rwanda</t>
  </si>
  <si>
    <t>Saint Helena</t>
  </si>
  <si>
    <t>Saint Kitts/Nevis</t>
  </si>
  <si>
    <t>Saint Lucia</t>
  </si>
  <si>
    <t>Saint Pierre/Miquelon</t>
  </si>
  <si>
    <t>Saint Vincent/Grenadines</t>
  </si>
  <si>
    <t>Samoa</t>
  </si>
  <si>
    <t>San Marino</t>
  </si>
  <si>
    <t>Sao Tome/Principe</t>
  </si>
  <si>
    <t>Saudi Arabia</t>
  </si>
  <si>
    <t>Senegal</t>
  </si>
  <si>
    <t>Seychelles</t>
  </si>
  <si>
    <t>Sierra Leone</t>
  </si>
  <si>
    <t>Singapore</t>
  </si>
  <si>
    <t>Slovakia</t>
  </si>
  <si>
    <t>Slovenia</t>
  </si>
  <si>
    <t>Solomon Islands</t>
  </si>
  <si>
    <t>Somalia</t>
  </si>
  <si>
    <t>South Africa</t>
  </si>
  <si>
    <t>S. Georgia/S. Sand. Isls</t>
  </si>
  <si>
    <t>Spain</t>
  </si>
  <si>
    <t>Sri Lanka</t>
  </si>
  <si>
    <t>Sudan</t>
  </si>
  <si>
    <t>Suriname</t>
  </si>
  <si>
    <t>Svalbard/Jan Mayen</t>
  </si>
  <si>
    <t>Swaziland</t>
  </si>
  <si>
    <t>Sweden</t>
  </si>
  <si>
    <t>Switzerland</t>
  </si>
  <si>
    <t>Syria</t>
  </si>
  <si>
    <t>Taiwan</t>
  </si>
  <si>
    <t>Tajikistan</t>
  </si>
  <si>
    <t>Tanzania</t>
  </si>
  <si>
    <t>Thailand</t>
  </si>
  <si>
    <t>Togo</t>
  </si>
  <si>
    <t>Tokelau</t>
  </si>
  <si>
    <t>Tonga</t>
  </si>
  <si>
    <t>Trinidad and Tobago</t>
  </si>
  <si>
    <t>Tunisia</t>
  </si>
  <si>
    <t>Turkey</t>
  </si>
  <si>
    <t>Turkmenistan</t>
  </si>
  <si>
    <t>Turks and Caicos Isls</t>
  </si>
  <si>
    <t>Tuvalu</t>
  </si>
  <si>
    <t>Uganda</t>
  </si>
  <si>
    <t>Ukraine</t>
  </si>
  <si>
    <t>United Arab Emirates</t>
  </si>
  <si>
    <t>United Kingdom</t>
  </si>
  <si>
    <t>US Minor Outlying Isls</t>
  </si>
  <si>
    <t>Uruguay</t>
  </si>
  <si>
    <t>Uzbekistan</t>
  </si>
  <si>
    <t>Vanuatu</t>
  </si>
  <si>
    <t>Venezuela</t>
  </si>
  <si>
    <t>Viet Nam</t>
  </si>
  <si>
    <t>Virgin Islands, British</t>
  </si>
  <si>
    <t>Virgin Islands, U.S.</t>
  </si>
  <si>
    <t>Wallis and Futuna</t>
  </si>
  <si>
    <t>Western Sahara</t>
  </si>
  <si>
    <t>Yemen</t>
  </si>
  <si>
    <t>Yugoslavia</t>
  </si>
  <si>
    <t>Zambia</t>
  </si>
  <si>
    <t>Zimbabwe</t>
  </si>
  <si>
    <t>How did you find this site?</t>
  </si>
  <si>
    <t>Search engine</t>
  </si>
  <si>
    <t>Radio Button Two Up Vertical</t>
  </si>
  <si>
    <t>Media/news story</t>
  </si>
  <si>
    <t>Word of mouth</t>
  </si>
  <si>
    <t>Site bookmarked</t>
  </si>
  <si>
    <t>Received information from my doctor</t>
  </si>
  <si>
    <t>Other how did you find this site</t>
  </si>
  <si>
    <t>Open</t>
  </si>
  <si>
    <t>Checkbox One Up Vertical</t>
  </si>
  <si>
    <t>Multi</t>
  </si>
  <si>
    <t>How would you describe yourself? (Please select all that apply.)</t>
  </si>
  <si>
    <t>Referral or link from another site</t>
  </si>
  <si>
    <t>Email subscription/RSS feed</t>
  </si>
  <si>
    <t>Podcast</t>
  </si>
  <si>
    <t>Twitter</t>
  </si>
  <si>
    <t>Widget</t>
  </si>
  <si>
    <r>
      <t>Likelihood to Return</t>
    </r>
    <r>
      <rPr>
        <i/>
        <sz val="9"/>
        <rFont val="Arial"/>
        <family val="2"/>
      </rPr>
      <t xml:space="preserve"> </t>
    </r>
    <r>
      <rPr>
        <i/>
        <sz val="9"/>
        <color indexed="14"/>
        <rFont val="Arial"/>
        <family val="2"/>
      </rPr>
      <t>(1=Very Unlikely, 10=Very Likely)</t>
    </r>
  </si>
  <si>
    <r>
      <t xml:space="preserve">Recommend </t>
    </r>
    <r>
      <rPr>
        <i/>
        <sz val="9"/>
        <color indexed="14"/>
        <rFont val="Arial"/>
        <family val="2"/>
      </rPr>
      <t>(1=Very Unlikely, 10=Very Likely)</t>
    </r>
  </si>
  <si>
    <r>
      <t>Primary Resource</t>
    </r>
    <r>
      <rPr>
        <i/>
        <sz val="9"/>
        <color indexed="14"/>
        <rFont val="Arial"/>
        <family val="2"/>
      </rPr>
      <t xml:space="preserve"> (1=Very Unlikely, 10=Very Likely)</t>
    </r>
  </si>
  <si>
    <t>Trust (1=Strongly Disagree, 10=Strongly Agree)</t>
  </si>
  <si>
    <t>Advisory Committees</t>
  </si>
  <si>
    <t>Other, please specify:</t>
  </si>
  <si>
    <t>AED08556</t>
  </si>
  <si>
    <t>AED08557</t>
  </si>
  <si>
    <t>AED08558</t>
  </si>
  <si>
    <t>AED08559</t>
  </si>
  <si>
    <t>AED08560</t>
  </si>
  <si>
    <t>AED08561</t>
  </si>
  <si>
    <t>AED08562</t>
  </si>
  <si>
    <t>AED08563</t>
  </si>
  <si>
    <t>AED08564</t>
  </si>
  <si>
    <t>AED08565</t>
  </si>
  <si>
    <t>AED08566</t>
  </si>
  <si>
    <t>AED08567</t>
  </si>
  <si>
    <t>Question Label</t>
  </si>
  <si>
    <t>Info Looking For</t>
  </si>
  <si>
    <t>Other Info</t>
  </si>
  <si>
    <t>Social Media Quest.</t>
  </si>
  <si>
    <t>Use On FDA Site</t>
  </si>
  <si>
    <t>Other Use on FDA</t>
  </si>
  <si>
    <t>Age</t>
  </si>
  <si>
    <t>Ethnicity</t>
  </si>
  <si>
    <t>Education</t>
  </si>
  <si>
    <t>Gender</t>
  </si>
  <si>
    <t>Residence</t>
  </si>
  <si>
    <t>Find Site</t>
  </si>
  <si>
    <t>Other Find Site</t>
  </si>
  <si>
    <r>
      <t>Future Participation</t>
    </r>
    <r>
      <rPr>
        <i/>
        <sz val="9"/>
        <color indexed="14"/>
        <rFont val="Arial"/>
        <family val="2"/>
      </rPr>
      <t xml:space="preserve"> (1=Very Unlikely, 10=Very Likely)</t>
    </r>
  </si>
  <si>
    <r>
      <t>Likelihood to Return</t>
    </r>
    <r>
      <rPr>
        <i/>
        <sz val="9"/>
        <rFont val="Arial"/>
        <family val="2"/>
      </rPr>
      <t xml:space="preserve"> (1=Very Unlikely, 10=Very Likely)</t>
    </r>
  </si>
  <si>
    <r>
      <t xml:space="preserve">Recommend </t>
    </r>
    <r>
      <rPr>
        <i/>
        <sz val="9"/>
        <rFont val="Arial"/>
        <family val="2"/>
      </rPr>
      <t>(1=Very Unlikely, 10=Very Likely)</t>
    </r>
  </si>
  <si>
    <r>
      <t>Primary Resource</t>
    </r>
    <r>
      <rPr>
        <i/>
        <sz val="9"/>
        <rFont val="Arial"/>
        <family val="2"/>
      </rPr>
      <t xml:space="preserve"> (1=Very Unlikely, 10=Very Likely)</t>
    </r>
  </si>
  <si>
    <t>Consultant</t>
  </si>
  <si>
    <t>Attorney/Legal Counsel</t>
  </si>
  <si>
    <t>Assumed FDA had a website</t>
  </si>
  <si>
    <t>In which state do you reside?</t>
  </si>
  <si>
    <t>Alabama</t>
  </si>
  <si>
    <t>State</t>
  </si>
  <si>
    <t>Alaska</t>
  </si>
  <si>
    <t>Arizona</t>
  </si>
  <si>
    <t>Arkansas</t>
  </si>
  <si>
    <t>California</t>
  </si>
  <si>
    <t>Colorado</t>
  </si>
  <si>
    <t>Connecticut</t>
  </si>
  <si>
    <t>Delaware</t>
  </si>
  <si>
    <t>Florid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 xml:space="preserve">Virginia </t>
  </si>
  <si>
    <t>Washington</t>
  </si>
  <si>
    <t>West Virginia</t>
  </si>
  <si>
    <t>Wisconsin</t>
  </si>
  <si>
    <t xml:space="preserve">Wyoming </t>
  </si>
  <si>
    <t xml:space="preserve">Which of the following best describes your experience with the Search Tools? </t>
  </si>
  <si>
    <t>I did not encounter any difficulties/search worked well</t>
  </si>
  <si>
    <t>Returned too many results</t>
  </si>
  <si>
    <t>Returned results that were similar/redundant</t>
  </si>
  <si>
    <t>I was not sure what words to use in my search</t>
  </si>
  <si>
    <t>Search required too many refinements to get what I wanted</t>
  </si>
  <si>
    <t xml:space="preserve">Search returned no results at all </t>
  </si>
  <si>
    <t xml:space="preserve">Other, please specify: </t>
  </si>
  <si>
    <t xml:space="preserve">Did you use the Search Feature on the site to look for information?  </t>
  </si>
  <si>
    <t>No</t>
  </si>
  <si>
    <t>Please describe your experience with the search tool:</t>
  </si>
  <si>
    <t>B</t>
  </si>
  <si>
    <t>Search Feature</t>
  </si>
  <si>
    <t>Search Experience</t>
  </si>
  <si>
    <t>Other Search Experience</t>
  </si>
  <si>
    <t>Navigation Difficulties</t>
  </si>
  <si>
    <t>Links did not take me where I expected</t>
  </si>
  <si>
    <t xml:space="preserve">Other Nav </t>
  </si>
  <si>
    <t>I could not navigate back to previous information</t>
  </si>
  <si>
    <t>While on the FDA.gov site today, which of the following describes your experience? (Please select all that apply)</t>
  </si>
  <si>
    <t>I would often feel lost, not know where I was</t>
  </si>
  <si>
    <t>Links/labels were difficult to understand</t>
  </si>
  <si>
    <t>There were too many links or navigational choices</t>
  </si>
  <si>
    <t>I had technical difficulties (e.g. broken links, error messages)</t>
  </si>
  <si>
    <t xml:space="preserve">Please describe the difficulty you had while on the FDA.gov site today: </t>
  </si>
  <si>
    <r>
      <t xml:space="preserve">Have you visited the </t>
    </r>
    <r>
      <rPr>
        <b/>
        <sz val="10"/>
        <color indexed="14"/>
        <rFont val="Arial"/>
        <family val="2"/>
      </rPr>
      <t>FDA Basics</t>
    </r>
    <r>
      <rPr>
        <sz val="10"/>
        <color indexed="14"/>
        <rFont val="Arial"/>
        <family val="2"/>
      </rPr>
      <t xml:space="preserve"> area of the site today?  </t>
    </r>
  </si>
  <si>
    <t>FDA Basics</t>
  </si>
  <si>
    <r>
      <t xml:space="preserve">On a scale of 1 to 10, how useful was the information provided in the </t>
    </r>
    <r>
      <rPr>
        <b/>
        <sz val="10"/>
        <color indexed="14"/>
        <rFont val="Arial"/>
        <family val="2"/>
      </rPr>
      <t>FDA Basics</t>
    </r>
    <r>
      <rPr>
        <sz val="10"/>
        <color indexed="14"/>
        <rFont val="Arial"/>
        <family val="2"/>
      </rPr>
      <t xml:space="preserve"> are of the site?  </t>
    </r>
  </si>
  <si>
    <t>1=Not at all useful</t>
  </si>
  <si>
    <t>FDA Basics Useful</t>
  </si>
  <si>
    <t xml:space="preserve">10= Very useful </t>
  </si>
  <si>
    <t>Don't Know</t>
  </si>
  <si>
    <t>AED11042</t>
  </si>
  <si>
    <t>AED11043</t>
  </si>
  <si>
    <t>AED11044</t>
  </si>
  <si>
    <t>AED11045</t>
  </si>
  <si>
    <t>AED11046</t>
  </si>
  <si>
    <t>AED11047</t>
  </si>
  <si>
    <t xml:space="preserve">Have you visited the &lt;strong&gt;FDA Basics&lt;/strong&gt; area of the site today?  </t>
  </si>
  <si>
    <t xml:space="preserve">On a scale of 1 to 10, how useful was the information provided in the &lt;strong&gt;FDA Basics&lt;/strong&gt; are of the site?  </t>
  </si>
  <si>
    <t>AED11039</t>
  </si>
  <si>
    <t>AED11040</t>
  </si>
  <si>
    <t>J</t>
  </si>
  <si>
    <t>Mobile Alerts</t>
  </si>
  <si>
    <t>Blogs</t>
  </si>
  <si>
    <t>Videos</t>
  </si>
  <si>
    <t>Email Updates</t>
  </si>
  <si>
    <t>Webinars</t>
  </si>
  <si>
    <t>K</t>
  </si>
  <si>
    <t xml:space="preserve">Which of the following would you like to see more of on the FDA website: </t>
  </si>
  <si>
    <t>Additional Activities</t>
  </si>
  <si>
    <t xml:space="preserve">Other interactive mediums you would like on the FDA site: </t>
  </si>
  <si>
    <t>EDO0711</t>
  </si>
  <si>
    <t>EDO0712</t>
  </si>
  <si>
    <t>Pharmacist</t>
  </si>
  <si>
    <t>Would you like to see content on the FDA site translated into another language?</t>
  </si>
  <si>
    <t>Site Translated</t>
  </si>
  <si>
    <t>Language</t>
  </si>
  <si>
    <t>Spanish</t>
  </si>
  <si>
    <t>Chinese</t>
  </si>
  <si>
    <t>French</t>
  </si>
  <si>
    <t>German</t>
  </si>
  <si>
    <t>Japanese</t>
  </si>
  <si>
    <t>Korean</t>
  </si>
  <si>
    <t>Other (please specify)</t>
  </si>
  <si>
    <t>Other Language</t>
  </si>
  <si>
    <t xml:space="preserve">Other languages you would like to view content on the FDA site: </t>
  </si>
  <si>
    <t>In which of the following languages would you like to view content on the FDA site?</t>
  </si>
  <si>
    <t>EDO01218</t>
  </si>
  <si>
    <t>EDO01219</t>
  </si>
  <si>
    <t>Regulated industry</t>
  </si>
  <si>
    <t>C</t>
  </si>
  <si>
    <t xml:space="preserve">Which of the following best describes your company/organization? </t>
  </si>
  <si>
    <t>Manufacturer</t>
  </si>
  <si>
    <t>Distributor</t>
  </si>
  <si>
    <t>Importer</t>
  </si>
  <si>
    <t>Other</t>
  </si>
  <si>
    <t>Drugs &amp; Biologics (Human)</t>
  </si>
  <si>
    <t>Drugs &amp; Biologics (Animal)</t>
  </si>
  <si>
    <t>Dietary Supplements</t>
  </si>
  <si>
    <t>Tobacco</t>
  </si>
  <si>
    <t>Which of the following industry categories is your company/organization a part of? (Please select all that apply)</t>
  </si>
  <si>
    <t xml:space="preserve">Have you visited the FDA Basics area of the site today?  </t>
  </si>
  <si>
    <t xml:space="preserve">What were you hoping to find on the FDA Basics area of the site? </t>
  </si>
  <si>
    <t>lookingforBasics</t>
  </si>
  <si>
    <t>HearaboutBasics</t>
  </si>
  <si>
    <r>
      <t>On a scale of 1 to 10, how useful was the information provided in the FDA Basics</t>
    </r>
    <r>
      <rPr>
        <i/>
        <u/>
        <sz val="10"/>
        <color rgb="FF0000FF"/>
        <rFont val="Arial"/>
        <family val="2"/>
      </rPr>
      <t xml:space="preserve"> area</t>
    </r>
    <r>
      <rPr>
        <i/>
        <u/>
        <sz val="10"/>
        <color indexed="8"/>
        <rFont val="Arial"/>
        <family val="2"/>
      </rPr>
      <t xml:space="preserve"> of the site?  </t>
    </r>
  </si>
  <si>
    <t>One Improvement</t>
  </si>
  <si>
    <t>Open Navigate</t>
  </si>
  <si>
    <r>
      <t xml:space="preserve">If you could make one </t>
    </r>
    <r>
      <rPr>
        <b/>
        <sz val="10"/>
        <color rgb="FFFF66CC"/>
        <rFont val="Arial"/>
        <family val="2"/>
      </rPr>
      <t>improvement</t>
    </r>
    <r>
      <rPr>
        <sz val="10"/>
        <color rgb="FFFF66CC"/>
        <rFont val="Arial"/>
        <family val="2"/>
      </rPr>
      <t xml:space="preserve"> to the site what would that be?  </t>
    </r>
  </si>
  <si>
    <r>
      <t>While on the FDA.gov site, please describe</t>
    </r>
    <r>
      <rPr>
        <b/>
        <sz val="10"/>
        <color rgb="FFFF66CC"/>
        <rFont val="Arial"/>
        <family val="2"/>
      </rPr>
      <t xml:space="preserve"> how you reached the page you were on </t>
    </r>
    <r>
      <rPr>
        <sz val="10"/>
        <color rgb="FFFF66CC"/>
        <rFont val="Arial"/>
        <family val="2"/>
      </rPr>
      <t xml:space="preserve">before taking this survey:  </t>
    </r>
  </si>
  <si>
    <t xml:space="preserve">How did you hear about FDA Basics? </t>
  </si>
  <si>
    <t>Bookmark and share (to tag content for social bookmarking sites like Digg or Delicious)</t>
  </si>
  <si>
    <t>EDO03237</t>
  </si>
  <si>
    <t>EDO03238</t>
  </si>
  <si>
    <t>EDO03239</t>
  </si>
  <si>
    <t>EDO03240</t>
  </si>
  <si>
    <t>EDO03241</t>
  </si>
  <si>
    <t>EDO03242</t>
  </si>
  <si>
    <t>EDO03243</t>
  </si>
  <si>
    <r>
      <t xml:space="preserve">Answer IDs </t>
    </r>
    <r>
      <rPr>
        <b/>
        <i/>
        <sz val="10"/>
        <rFont val="Arial"/>
        <family val="2"/>
      </rPr>
      <t>(DOT ONLY)</t>
    </r>
  </si>
  <si>
    <t>EDO03237A001</t>
  </si>
  <si>
    <t>EDO03237A002</t>
  </si>
  <si>
    <t>EDO03237A003</t>
  </si>
  <si>
    <t>EDO03237A004</t>
  </si>
  <si>
    <t>EDO03237A005</t>
  </si>
  <si>
    <t>EDO03237A006</t>
  </si>
  <si>
    <t>EDO03237A007</t>
  </si>
  <si>
    <t>EDO03237A008</t>
  </si>
  <si>
    <t>EDO03237A009</t>
  </si>
  <si>
    <t>EDO03237A010</t>
  </si>
  <si>
    <t>EDO03237A011</t>
  </si>
  <si>
    <t>EDO03237A012</t>
  </si>
  <si>
    <t>EDO03237A013</t>
  </si>
  <si>
    <t>EDO03237A014</t>
  </si>
  <si>
    <t>EDO03237A015</t>
  </si>
  <si>
    <t>EDO03237A016</t>
  </si>
  <si>
    <t>EDO03237A017</t>
  </si>
  <si>
    <t>EDO03237A018</t>
  </si>
  <si>
    <t>EDO03237A019</t>
  </si>
  <si>
    <t>EDO03237A020</t>
  </si>
  <si>
    <t>EDO03237A021</t>
  </si>
  <si>
    <t>EDO03238A001</t>
  </si>
  <si>
    <t>EDO03238A002</t>
  </si>
  <si>
    <t>EDO03238A003</t>
  </si>
  <si>
    <t>EDO03238A004</t>
  </si>
  <si>
    <t>EDO03239A001</t>
  </si>
  <si>
    <t>EDO03239A002</t>
  </si>
  <si>
    <t>EDO03239A003</t>
  </si>
  <si>
    <t>EDO03239A004</t>
  </si>
  <si>
    <t>EDO03239A005</t>
  </si>
  <si>
    <t>EDO03239A006</t>
  </si>
  <si>
    <t>EDO03239A007</t>
  </si>
  <si>
    <t xml:space="preserve">On a scale of 1 to 10, how useful was the information provided in the FDA Basics area of the site?  </t>
  </si>
  <si>
    <r>
      <t xml:space="preserve">If you could make one </t>
    </r>
    <r>
      <rPr>
        <b/>
        <sz val="10"/>
        <color theme="1"/>
        <rFont val="Arial"/>
        <family val="2"/>
      </rPr>
      <t>improvement</t>
    </r>
    <r>
      <rPr>
        <sz val="10"/>
        <color theme="1"/>
        <rFont val="Arial"/>
        <family val="2"/>
      </rPr>
      <t xml:space="preserve"> to the site what would that be?  </t>
    </r>
  </si>
  <si>
    <t>I do not use/own a mobile phone</t>
  </si>
  <si>
    <t>Blackberry</t>
  </si>
  <si>
    <t>I own a mobile phone, but it is not a smartphone</t>
  </si>
  <si>
    <t>L</t>
  </si>
  <si>
    <t>Iphone (Apple)</t>
  </si>
  <si>
    <t>Android (Google)</t>
  </si>
  <si>
    <t xml:space="preserve">Palm </t>
  </si>
  <si>
    <t>Windows Mobile</t>
  </si>
  <si>
    <t>Other Smartphone</t>
  </si>
  <si>
    <t>Which of the following do you use as your mobile phone?</t>
  </si>
  <si>
    <t xml:space="preserve">Would you be interested in a mobile phone app that could be downloaded to your smartphone? </t>
  </si>
  <si>
    <t>No, I am not interested in a FDA mobile phone app</t>
  </si>
  <si>
    <t>Do you want FDA content that is accessible in your mobile phone browser?</t>
  </si>
  <si>
    <t>Yes</t>
  </si>
  <si>
    <t>Yes, I would download a FDA mobile phone app if it were available</t>
  </si>
  <si>
    <t xml:space="preserve">L </t>
  </si>
  <si>
    <t>Mobile Phone</t>
  </si>
  <si>
    <t>Mobile App</t>
  </si>
  <si>
    <t>Mobile Content</t>
  </si>
  <si>
    <r>
      <t>While on the FDA.gov site, please describe</t>
    </r>
    <r>
      <rPr>
        <b/>
        <sz val="10"/>
        <color theme="1"/>
        <rFont val="Arial"/>
        <family val="2"/>
      </rPr>
      <t xml:space="preserve"> how you reached the page you were on </t>
    </r>
    <r>
      <rPr>
        <sz val="10"/>
        <color theme="1"/>
        <rFont val="Arial"/>
        <family val="2"/>
      </rPr>
      <t xml:space="preserve">before taking this survey:  </t>
    </r>
  </si>
  <si>
    <t>EDO05513</t>
  </si>
  <si>
    <t>EDO05514</t>
  </si>
  <si>
    <t>EDO05515</t>
  </si>
  <si>
    <t>EDO05513A001</t>
  </si>
  <si>
    <t>EDO05513A002</t>
  </si>
  <si>
    <t>EDO05513A003</t>
  </si>
  <si>
    <t>EDO05513A004</t>
  </si>
  <si>
    <t>EDO05513A005</t>
  </si>
  <si>
    <t>EDO05513A006</t>
  </si>
  <si>
    <t>EDO05513A007</t>
  </si>
  <si>
    <t>EDO05513A008</t>
  </si>
  <si>
    <t>EDO05514A001</t>
  </si>
  <si>
    <t>EDO05514A002</t>
  </si>
  <si>
    <t>EDO05515A001</t>
  </si>
  <si>
    <t>EDO05515A002</t>
  </si>
  <si>
    <t xml:space="preserve">K </t>
  </si>
  <si>
    <t>Search Usage</t>
  </si>
  <si>
    <t>The search feature met my needs today.</t>
  </si>
  <si>
    <t>D</t>
  </si>
  <si>
    <t>E</t>
  </si>
  <si>
    <t>None of these</t>
  </si>
  <si>
    <t>It was not clear to me how to use the search feature</t>
  </si>
  <si>
    <t>Issues basic Search</t>
  </si>
  <si>
    <t>I did not know what terms to use to get the results I wanted</t>
  </si>
  <si>
    <t>There were too many steps or refinements to get to what I wanted</t>
  </si>
  <si>
    <t>I had a different issue with the basic search process:</t>
  </si>
  <si>
    <t>F</t>
  </si>
  <si>
    <t>My issue was:</t>
  </si>
  <si>
    <t>Open-ended</t>
  </si>
  <si>
    <t>Other basic issue</t>
  </si>
  <si>
    <t>I could not see enough of the description to decide which link to choose</t>
  </si>
  <si>
    <t>Issues visual display</t>
  </si>
  <si>
    <t>The text was too small</t>
  </si>
  <si>
    <t>The page was too crowded</t>
  </si>
  <si>
    <t>The images were too small/not clear</t>
  </si>
  <si>
    <t>I had a different issue with the visual display of results:</t>
  </si>
  <si>
    <t>Other visual issue</t>
  </si>
  <si>
    <t>Results were not relevant/not what I wanted</t>
  </si>
  <si>
    <t>Issues Search results</t>
  </si>
  <si>
    <t>There were not enough results</t>
  </si>
  <si>
    <t>There were NO results</t>
  </si>
  <si>
    <t>There was too little information in the results to decide what to choose</t>
  </si>
  <si>
    <t>Many of the search results looked the same</t>
  </si>
  <si>
    <t>Couldn't find item from the catalog/store</t>
  </si>
  <si>
    <t>I had a different issue with the search results:</t>
  </si>
  <si>
    <t>Other results issue</t>
  </si>
  <si>
    <t>The results were not sorted in a helpful way</t>
  </si>
  <si>
    <t>Issues sorting</t>
  </si>
  <si>
    <t>I want advanced search options</t>
  </si>
  <si>
    <t>I had a different sorting/filtering issue:</t>
  </si>
  <si>
    <t xml:space="preserve">I </t>
  </si>
  <si>
    <t>Other sorting issue</t>
  </si>
  <si>
    <t>Search speed was too slow</t>
  </si>
  <si>
    <t>I had the following technical issue:</t>
  </si>
  <si>
    <t>Other technical issue</t>
  </si>
  <si>
    <r>
      <t xml:space="preserve">Please tell us about your </t>
    </r>
    <r>
      <rPr>
        <b/>
        <sz val="11"/>
        <color rgb="FFFF0066"/>
        <rFont val="Calibri"/>
        <family val="2"/>
        <scheme val="minor"/>
      </rPr>
      <t xml:space="preserve">experience with the site's search feature </t>
    </r>
    <r>
      <rPr>
        <sz val="10"/>
        <color rgb="FFFF0066"/>
        <rFont val="Arial"/>
        <family val="2"/>
      </rPr>
      <t>today. (Please select all that apply.)</t>
    </r>
  </si>
  <si>
    <r>
      <t xml:space="preserve">I had issues with the </t>
    </r>
    <r>
      <rPr>
        <b/>
        <sz val="11"/>
        <color rgb="FFFF0066"/>
        <rFont val="Calibri"/>
        <family val="2"/>
        <scheme val="minor"/>
      </rPr>
      <t>basic search process</t>
    </r>
    <r>
      <rPr>
        <sz val="11"/>
        <color rgb="FFFF0066"/>
        <rFont val="Calibri"/>
        <family val="2"/>
        <scheme val="minor"/>
      </rPr>
      <t xml:space="preserve"> (how to use it, terms to enter).</t>
    </r>
  </si>
  <si>
    <r>
      <t xml:space="preserve">I had issues with the </t>
    </r>
    <r>
      <rPr>
        <b/>
        <sz val="11"/>
        <color rgb="FFFF0066"/>
        <rFont val="Calibri"/>
        <family val="2"/>
        <scheme val="minor"/>
      </rPr>
      <t>visual display</t>
    </r>
    <r>
      <rPr>
        <sz val="11"/>
        <color rgb="FFFF0066"/>
        <rFont val="Calibri"/>
        <family val="2"/>
        <scheme val="minor"/>
      </rPr>
      <t xml:space="preserve"> of the search results (text size, images)</t>
    </r>
    <r>
      <rPr>
        <b/>
        <sz val="11"/>
        <color rgb="FFFF0066"/>
        <rFont val="Calibri"/>
        <family val="2"/>
        <scheme val="minor"/>
      </rPr>
      <t>.</t>
    </r>
  </si>
  <si>
    <r>
      <t>I had issues with the</t>
    </r>
    <r>
      <rPr>
        <b/>
        <sz val="11"/>
        <color rgb="FFFF0066"/>
        <rFont val="Calibri"/>
        <family val="2"/>
        <scheme val="minor"/>
      </rPr>
      <t xml:space="preserve"> search results</t>
    </r>
    <r>
      <rPr>
        <sz val="11"/>
        <color rgb="FFFF0066"/>
        <rFont val="Calibri"/>
        <family val="2"/>
        <scheme val="minor"/>
      </rPr>
      <t xml:space="preserve"> I received.</t>
    </r>
  </si>
  <si>
    <r>
      <t>I had issues with</t>
    </r>
    <r>
      <rPr>
        <b/>
        <sz val="11"/>
        <color rgb="FFFF0066"/>
        <rFont val="Calibri"/>
        <family val="2"/>
        <scheme val="minor"/>
      </rPr>
      <t xml:space="preserve"> sorting, filtering, advanced search</t>
    </r>
    <r>
      <rPr>
        <sz val="11"/>
        <color rgb="FFFF0066"/>
        <rFont val="Calibri"/>
        <family val="2"/>
        <scheme val="minor"/>
      </rPr>
      <t>, or lack of these options.</t>
    </r>
  </si>
  <si>
    <r>
      <t>I had</t>
    </r>
    <r>
      <rPr>
        <b/>
        <sz val="11"/>
        <color rgb="FFFF0066"/>
        <rFont val="Calibri"/>
        <family val="2"/>
        <scheme val="minor"/>
      </rPr>
      <t xml:space="preserve"> technical issues </t>
    </r>
    <r>
      <rPr>
        <sz val="11"/>
        <color rgb="FFFF0066"/>
        <rFont val="Calibri"/>
        <family val="2"/>
        <scheme val="minor"/>
      </rPr>
      <t>with the search feature.</t>
    </r>
  </si>
  <si>
    <r>
      <t xml:space="preserve">What were your issues with the </t>
    </r>
    <r>
      <rPr>
        <b/>
        <sz val="11"/>
        <color rgb="FFFF0066"/>
        <rFont val="Calibri"/>
        <family val="2"/>
        <scheme val="minor"/>
      </rPr>
      <t xml:space="preserve">basic search process? </t>
    </r>
    <r>
      <rPr>
        <sz val="10"/>
        <color rgb="FFFF0066"/>
        <rFont val="Arial"/>
        <family val="2"/>
      </rPr>
      <t>(Please select all that apply.)</t>
    </r>
  </si>
  <si>
    <r>
      <t xml:space="preserve">What were your issues with the </t>
    </r>
    <r>
      <rPr>
        <b/>
        <sz val="11"/>
        <color rgb="FFFF0066"/>
        <rFont val="Calibri"/>
        <family val="2"/>
        <scheme val="minor"/>
      </rPr>
      <t>visual display</t>
    </r>
    <r>
      <rPr>
        <sz val="10"/>
        <color rgb="FFFF0066"/>
        <rFont val="Arial"/>
        <family val="2"/>
      </rPr>
      <t xml:space="preserve"> of the search results? (Please select all that apply.)</t>
    </r>
  </si>
  <si>
    <r>
      <t>I could not see much difference between the</t>
    </r>
    <r>
      <rPr>
        <i/>
        <sz val="11"/>
        <color rgb="FFFF0066"/>
        <rFont val="Calibri"/>
        <family val="2"/>
        <scheme val="minor"/>
      </rPr>
      <t xml:space="preserve"> listings/items</t>
    </r>
  </si>
  <si>
    <r>
      <t xml:space="preserve">What were your issues with the </t>
    </r>
    <r>
      <rPr>
        <b/>
        <sz val="11"/>
        <color rgb="FFFF0066"/>
        <rFont val="Calibri"/>
        <family val="2"/>
        <scheme val="minor"/>
      </rPr>
      <t>search results</t>
    </r>
    <r>
      <rPr>
        <sz val="10"/>
        <color rgb="FFFF0066"/>
        <rFont val="Arial"/>
        <family val="2"/>
      </rPr>
      <t>? (Please select all that apply.)</t>
    </r>
  </si>
  <si>
    <r>
      <t xml:space="preserve">What were your issues with </t>
    </r>
    <r>
      <rPr>
        <b/>
        <sz val="11"/>
        <color rgb="FFFF0066"/>
        <rFont val="Calibri"/>
        <family val="2"/>
        <scheme val="minor"/>
      </rPr>
      <t>sorting,  filtering, or advanced search</t>
    </r>
    <r>
      <rPr>
        <sz val="10"/>
        <color rgb="FFFF0066"/>
        <rFont val="Arial"/>
        <family val="2"/>
      </rPr>
      <t>?  (Please select all that apply.)</t>
    </r>
  </si>
  <si>
    <r>
      <t>While on the FDA.gov site, please describe</t>
    </r>
    <r>
      <rPr>
        <b/>
        <strike/>
        <sz val="10"/>
        <color rgb="FFC00000"/>
        <rFont val="Arial"/>
        <family val="2"/>
      </rPr>
      <t xml:space="preserve"> how you reached the page you were on </t>
    </r>
    <r>
      <rPr>
        <strike/>
        <sz val="10"/>
        <color rgb="FFC00000"/>
        <rFont val="Arial"/>
        <family val="2"/>
      </rPr>
      <t xml:space="preserve">before taking this survey:  </t>
    </r>
  </si>
  <si>
    <t>Recalls</t>
  </si>
  <si>
    <t>FDA Approved Drug Search</t>
  </si>
  <si>
    <t>Code of Federal Regulations Title 21 Search</t>
  </si>
  <si>
    <t xml:space="preserve">510(k) Premarket Notification Search </t>
  </si>
  <si>
    <t>National Drug Code Directory</t>
  </si>
  <si>
    <t>Medical &amp; Radiation Emitting Device Recalls</t>
  </si>
  <si>
    <t>Pet Food Recall Products List</t>
  </si>
  <si>
    <t>Manufacturer and User Facility Device Experience</t>
  </si>
  <si>
    <t>Premarket Approval</t>
  </si>
  <si>
    <r>
      <t xml:space="preserve">The </t>
    </r>
    <r>
      <rPr>
        <b/>
        <sz val="10"/>
        <color rgb="FFFF0066"/>
        <rFont val="Arial"/>
        <family val="2"/>
      </rPr>
      <t>main search box</t>
    </r>
    <r>
      <rPr>
        <sz val="10"/>
        <color rgb="FFFF0066"/>
        <rFont val="Arial"/>
        <family val="2"/>
      </rPr>
      <t xml:space="preserve"> in the upper right hand corner of the website</t>
    </r>
  </si>
  <si>
    <t>Which of the following search features did you use during your visit today? (Please select all that apply.)</t>
  </si>
  <si>
    <t xml:space="preserve">Please specify the search feature you used on the FDA site today: </t>
  </si>
  <si>
    <t>Other Search Usage</t>
  </si>
  <si>
    <t>I want more sorting/filtering/advanced search options</t>
  </si>
  <si>
    <t xml:space="preserve">The sorting/filtering/advanced search options I would like are:  </t>
  </si>
  <si>
    <t>EDO08443</t>
  </si>
  <si>
    <t>EDO08444</t>
  </si>
  <si>
    <t>EDO08445</t>
  </si>
  <si>
    <t>EDO08446</t>
  </si>
  <si>
    <t>EDO08447</t>
  </si>
  <si>
    <t>EDO08448</t>
  </si>
  <si>
    <t>EDO08449</t>
  </si>
  <si>
    <t>EDO08450</t>
  </si>
  <si>
    <t>EDO08451</t>
  </si>
  <si>
    <t>EDO08452</t>
  </si>
  <si>
    <t>EDO08453</t>
  </si>
  <si>
    <t>EDO08454</t>
  </si>
  <si>
    <t>EDO08455</t>
  </si>
  <si>
    <t>EDO08443A001</t>
  </si>
  <si>
    <t>EDO08443A002</t>
  </si>
  <si>
    <t>EDO08443A003</t>
  </si>
  <si>
    <t>EDO08443A004</t>
  </si>
  <si>
    <t>EDO08443A005</t>
  </si>
  <si>
    <t>EDO08443A006</t>
  </si>
  <si>
    <t>EDO08443A007</t>
  </si>
  <si>
    <t>EDO08443A008</t>
  </si>
  <si>
    <t>EDO08443A009</t>
  </si>
  <si>
    <t>EDO08443A010</t>
  </si>
  <si>
    <t>EDO08443A011</t>
  </si>
  <si>
    <t>EDO08443A012</t>
  </si>
  <si>
    <t>EDO08445A001</t>
  </si>
  <si>
    <t>EDO08445A002</t>
  </si>
  <si>
    <t>EDO08445A003</t>
  </si>
  <si>
    <t>EDO08445A004</t>
  </si>
  <si>
    <t>EDO08445A005</t>
  </si>
  <si>
    <t>EDO08445A006</t>
  </si>
  <si>
    <t>EDO08445A007</t>
  </si>
  <si>
    <t>EDO08446A001</t>
  </si>
  <si>
    <t>EDO08446A002</t>
  </si>
  <si>
    <t>EDO08446A003</t>
  </si>
  <si>
    <t>EDO08446A004</t>
  </si>
  <si>
    <t>EDO08448A001</t>
  </si>
  <si>
    <t>EDO08448A002</t>
  </si>
  <si>
    <t>EDO08448A003</t>
  </si>
  <si>
    <t>EDO08448A004</t>
  </si>
  <si>
    <t>EDO08448A005</t>
  </si>
  <si>
    <t>EDO08448A006</t>
  </si>
  <si>
    <t>EDO08450A001</t>
  </si>
  <si>
    <t>EDO08450A002</t>
  </si>
  <si>
    <t>EDO08450A003</t>
  </si>
  <si>
    <t>EDO08450A004</t>
  </si>
  <si>
    <t>EDO08450A005</t>
  </si>
  <si>
    <t>EDO08450A006</t>
  </si>
  <si>
    <t>EDO08450A007</t>
  </si>
  <si>
    <t>EDO08452A001</t>
  </si>
  <si>
    <t>EDO08452A002</t>
  </si>
  <si>
    <t>EDO08452A003</t>
  </si>
  <si>
    <t>EDO08452A004</t>
  </si>
  <si>
    <r>
      <t>The</t>
    </r>
    <r>
      <rPr>
        <b/>
        <sz val="10"/>
        <color rgb="FFFF0066"/>
        <rFont val="Arial"/>
        <family val="2"/>
      </rPr>
      <t xml:space="preserve"> technical issue</t>
    </r>
    <r>
      <rPr>
        <sz val="10"/>
        <color rgb="FFFF0066"/>
        <rFont val="Arial"/>
        <family val="2"/>
      </rPr>
      <t xml:space="preserve"> I had with search was: </t>
    </r>
  </si>
  <si>
    <t>EDO08456</t>
  </si>
  <si>
    <t>EDO08456A001</t>
  </si>
  <si>
    <t>EDO08456A002</t>
  </si>
  <si>
    <r>
      <t xml:space="preserve">The </t>
    </r>
    <r>
      <rPr>
        <b/>
        <sz val="10"/>
        <color theme="1"/>
        <rFont val="Arial"/>
        <family val="2"/>
      </rPr>
      <t>main search box</t>
    </r>
    <r>
      <rPr>
        <sz val="10"/>
        <color theme="1"/>
        <rFont val="Arial"/>
        <family val="2"/>
      </rPr>
      <t xml:space="preserve"> in the upper right hand corner of the website</t>
    </r>
  </si>
  <si>
    <r>
      <t xml:space="preserve">Please tell us about your </t>
    </r>
    <r>
      <rPr>
        <b/>
        <sz val="11"/>
        <color theme="1"/>
        <rFont val="Calibri"/>
        <family val="2"/>
        <scheme val="minor"/>
      </rPr>
      <t xml:space="preserve">experience with the site's search feature </t>
    </r>
    <r>
      <rPr>
        <sz val="10"/>
        <color theme="1"/>
        <rFont val="Arial"/>
        <family val="2"/>
      </rPr>
      <t>today. (Please select all that apply.)</t>
    </r>
  </si>
  <si>
    <r>
      <t xml:space="preserve">I had issues with the </t>
    </r>
    <r>
      <rPr>
        <b/>
        <sz val="11"/>
        <color theme="1"/>
        <rFont val="Calibri"/>
        <family val="2"/>
        <scheme val="minor"/>
      </rPr>
      <t>basic search process</t>
    </r>
    <r>
      <rPr>
        <sz val="11"/>
        <color theme="1"/>
        <rFont val="Calibri"/>
        <family val="2"/>
        <scheme val="minor"/>
      </rPr>
      <t xml:space="preserve"> (how to use it, terms to enter).</t>
    </r>
  </si>
  <si>
    <r>
      <t xml:space="preserve">I had issues with the </t>
    </r>
    <r>
      <rPr>
        <b/>
        <sz val="11"/>
        <color theme="1"/>
        <rFont val="Calibri"/>
        <family val="2"/>
        <scheme val="minor"/>
      </rPr>
      <t>visual display</t>
    </r>
    <r>
      <rPr>
        <sz val="11"/>
        <color theme="1"/>
        <rFont val="Calibri"/>
        <family val="2"/>
        <scheme val="minor"/>
      </rPr>
      <t xml:space="preserve"> of the search results (text size, images)</t>
    </r>
    <r>
      <rPr>
        <b/>
        <sz val="11"/>
        <color theme="1"/>
        <rFont val="Calibri"/>
        <family val="2"/>
        <scheme val="minor"/>
      </rPr>
      <t>.</t>
    </r>
  </si>
  <si>
    <r>
      <t>I had issues with the</t>
    </r>
    <r>
      <rPr>
        <b/>
        <sz val="11"/>
        <color theme="1"/>
        <rFont val="Calibri"/>
        <family val="2"/>
        <scheme val="minor"/>
      </rPr>
      <t xml:space="preserve"> search results</t>
    </r>
    <r>
      <rPr>
        <sz val="11"/>
        <color theme="1"/>
        <rFont val="Calibri"/>
        <family val="2"/>
        <scheme val="minor"/>
      </rPr>
      <t xml:space="preserve"> I received.</t>
    </r>
  </si>
  <si>
    <r>
      <t>I had issues with</t>
    </r>
    <r>
      <rPr>
        <b/>
        <sz val="11"/>
        <color theme="1"/>
        <rFont val="Calibri"/>
        <family val="2"/>
        <scheme val="minor"/>
      </rPr>
      <t xml:space="preserve"> sorting, filtering, advanced search</t>
    </r>
    <r>
      <rPr>
        <sz val="11"/>
        <color theme="1"/>
        <rFont val="Calibri"/>
        <family val="2"/>
        <scheme val="minor"/>
      </rPr>
      <t>, or lack of these options.</t>
    </r>
  </si>
  <si>
    <r>
      <t>I had</t>
    </r>
    <r>
      <rPr>
        <b/>
        <sz val="11"/>
        <color theme="1"/>
        <rFont val="Calibri"/>
        <family val="2"/>
        <scheme val="minor"/>
      </rPr>
      <t xml:space="preserve"> technical issues </t>
    </r>
    <r>
      <rPr>
        <sz val="11"/>
        <color theme="1"/>
        <rFont val="Calibri"/>
        <family val="2"/>
        <scheme val="minor"/>
      </rPr>
      <t>with the search feature.</t>
    </r>
  </si>
  <si>
    <r>
      <t xml:space="preserve">What were your issues with the </t>
    </r>
    <r>
      <rPr>
        <b/>
        <sz val="11"/>
        <color theme="1"/>
        <rFont val="Calibri"/>
        <family val="2"/>
        <scheme val="minor"/>
      </rPr>
      <t xml:space="preserve">basic search process? </t>
    </r>
    <r>
      <rPr>
        <sz val="10"/>
        <color theme="1"/>
        <rFont val="Arial"/>
        <family val="2"/>
      </rPr>
      <t>(Please select all that apply.)</t>
    </r>
  </si>
  <si>
    <r>
      <t xml:space="preserve">What were your issues with the </t>
    </r>
    <r>
      <rPr>
        <b/>
        <sz val="11"/>
        <color theme="1"/>
        <rFont val="Calibri"/>
        <family val="2"/>
        <scheme val="minor"/>
      </rPr>
      <t>visual display</t>
    </r>
    <r>
      <rPr>
        <sz val="10"/>
        <color theme="1"/>
        <rFont val="Arial"/>
        <family val="2"/>
      </rPr>
      <t xml:space="preserve"> of the search results? (Please select all that apply.)</t>
    </r>
  </si>
  <si>
    <r>
      <t>I could not see much difference between the</t>
    </r>
    <r>
      <rPr>
        <i/>
        <sz val="11"/>
        <color theme="1"/>
        <rFont val="Calibri"/>
        <family val="2"/>
        <scheme val="minor"/>
      </rPr>
      <t xml:space="preserve"> listings/items</t>
    </r>
  </si>
  <si>
    <r>
      <t xml:space="preserve">What were your issues with the </t>
    </r>
    <r>
      <rPr>
        <b/>
        <sz val="11"/>
        <color theme="1"/>
        <rFont val="Calibri"/>
        <family val="2"/>
        <scheme val="minor"/>
      </rPr>
      <t>search results</t>
    </r>
    <r>
      <rPr>
        <sz val="10"/>
        <color theme="1"/>
        <rFont val="Arial"/>
        <family val="2"/>
      </rPr>
      <t>? (Please select all that apply.)</t>
    </r>
  </si>
  <si>
    <r>
      <t xml:space="preserve">What were your issues with </t>
    </r>
    <r>
      <rPr>
        <b/>
        <sz val="11"/>
        <color theme="1"/>
        <rFont val="Calibri"/>
        <family val="2"/>
        <scheme val="minor"/>
      </rPr>
      <t>sorting,  filtering, or advanced search</t>
    </r>
    <r>
      <rPr>
        <sz val="10"/>
        <color theme="1"/>
        <rFont val="Arial"/>
        <family val="2"/>
      </rPr>
      <t>?  (Please select all that apply.)</t>
    </r>
  </si>
  <si>
    <r>
      <t>The</t>
    </r>
    <r>
      <rPr>
        <b/>
        <sz val="10"/>
        <color theme="1"/>
        <rFont val="Arial"/>
        <family val="2"/>
      </rPr>
      <t xml:space="preserve"> technical issue</t>
    </r>
    <r>
      <rPr>
        <sz val="10"/>
        <color theme="1"/>
        <rFont val="Arial"/>
        <family val="2"/>
      </rPr>
      <t xml:space="preserve"> I had with search was: </t>
    </r>
  </si>
  <si>
    <t>Retailer who sells tobacco products</t>
  </si>
  <si>
    <t>Cashier or employee at a retail establishment</t>
  </si>
  <si>
    <t>Manufacturer of tobacco products</t>
  </si>
  <si>
    <t>Employee of a tobacco manufacturing company</t>
  </si>
  <si>
    <t xml:space="preserve">Tobacco retailer association  </t>
  </si>
  <si>
    <t>Public health professional</t>
  </si>
  <si>
    <t>State/local government agency employee</t>
  </si>
  <si>
    <t>Tobacco cessation or tobacco control organization employee</t>
  </si>
  <si>
    <t>Person who uses tobacco products</t>
  </si>
  <si>
    <t>General consumer</t>
  </si>
  <si>
    <t>A,B,C,D</t>
  </si>
  <si>
    <t>Which of the following best describes the type of information you were looking for?</t>
  </si>
  <si>
    <t>Tobacco Role</t>
  </si>
  <si>
    <t>Other Tobacco Role</t>
  </si>
  <si>
    <t>Tobacco Information</t>
  </si>
  <si>
    <t>Family Smoking Prevention and Tobacco Control Act</t>
  </si>
  <si>
    <t>Guidance, compliance and regulatory information</t>
  </si>
  <si>
    <t>Warning labels (low, light and mild descriptions and smokeless tobacco warning labels)</t>
  </si>
  <si>
    <t>Information about how to submit new tobacco products for FDA approval</t>
  </si>
  <si>
    <t>Current news and events from Center for Tobacco Products (CTP)</t>
  </si>
  <si>
    <t>Resources on how to quit smoking</t>
  </si>
  <si>
    <t>Resources on how to prevent youth smoking</t>
  </si>
  <si>
    <t>Public dockets for comment</t>
  </si>
  <si>
    <t>Break the Chain of Tobacco Addiction campaign materials</t>
  </si>
  <si>
    <t>Tobacco Products Advisory Committee</t>
  </si>
  <si>
    <t>Information about the Center for Tobacco Products (CTP)</t>
  </si>
  <si>
    <t>Which of the following best describes the information you were looking for today?</t>
  </si>
  <si>
    <t xml:space="preserve">Please describe the information you came to the site for: </t>
  </si>
  <si>
    <t xml:space="preserve">Please describe the type of information you were looking for: </t>
  </si>
  <si>
    <t>OE Type of Tobac Info</t>
  </si>
  <si>
    <t>OE Tobacco Info</t>
  </si>
  <si>
    <t>General information about the tobacco regulations and guidance</t>
  </si>
  <si>
    <t>Guidelines and recommendations for retailers and tobacco manufacturers</t>
  </si>
  <si>
    <t xml:space="preserve">Professional training for retailers and tobacco manufacturers  </t>
  </si>
  <si>
    <t>Information about preventing smoking or quitting smoking</t>
  </si>
  <si>
    <t>Educational materials</t>
  </si>
  <si>
    <t xml:space="preserve">Campaigns and initiatives </t>
  </si>
  <si>
    <t>Print materials (fact sheets, brochures, posters, etc.)</t>
  </si>
  <si>
    <t>Multimedia products (podcasts, videos, widgets, etc.)</t>
  </si>
  <si>
    <t>Data and statistics about tobacco use</t>
  </si>
  <si>
    <t>Scientific research, articles, publications, and journals</t>
  </si>
  <si>
    <t xml:space="preserve">Tools, software applications, systems, and other resources </t>
  </si>
  <si>
    <t>Grants and funding opportunities</t>
  </si>
  <si>
    <t>Jobs and careers</t>
  </si>
  <si>
    <t>How are you primarliy planning to use the information you were looking for today?</t>
  </si>
  <si>
    <t>For a trade association who deals with tobacco</t>
  </si>
  <si>
    <t>For a retailer who sells tobacco products</t>
  </si>
  <si>
    <t xml:space="preserve">For a manufacturer who produces tobacco products </t>
  </si>
  <si>
    <t>For a business / workplace</t>
  </si>
  <si>
    <t>For a public health agency</t>
  </si>
  <si>
    <t>For a research institution</t>
  </si>
  <si>
    <t>For an educational institution or teaching purposes</t>
  </si>
  <si>
    <t>For a school / class project</t>
  </si>
  <si>
    <t>For my own health</t>
  </si>
  <si>
    <t>For my family member or friend</t>
  </si>
  <si>
    <t>Other, please specify</t>
  </si>
  <si>
    <r>
      <t xml:space="preserve">The </t>
    </r>
    <r>
      <rPr>
        <b/>
        <strike/>
        <sz val="10"/>
        <color rgb="FFC00000"/>
        <rFont val="Arial"/>
        <family val="2"/>
      </rPr>
      <t>main search box</t>
    </r>
    <r>
      <rPr>
        <strike/>
        <sz val="10"/>
        <color rgb="FFC00000"/>
        <rFont val="Arial"/>
        <family val="2"/>
      </rPr>
      <t xml:space="preserve"> in the upper right hand corner of the website</t>
    </r>
  </si>
  <si>
    <r>
      <t xml:space="preserve">Please tell us about your </t>
    </r>
    <r>
      <rPr>
        <b/>
        <strike/>
        <sz val="11"/>
        <color rgb="FFC00000"/>
        <rFont val="Calibri"/>
        <family val="2"/>
        <scheme val="minor"/>
      </rPr>
      <t xml:space="preserve">experience with the site's search feature </t>
    </r>
    <r>
      <rPr>
        <strike/>
        <sz val="10"/>
        <color rgb="FFC00000"/>
        <rFont val="Arial"/>
        <family val="2"/>
      </rPr>
      <t>today. (Please select all that apply.)</t>
    </r>
  </si>
  <si>
    <r>
      <t xml:space="preserve">I had issues with the </t>
    </r>
    <r>
      <rPr>
        <b/>
        <strike/>
        <sz val="11"/>
        <color rgb="FFC00000"/>
        <rFont val="Calibri"/>
        <family val="2"/>
        <scheme val="minor"/>
      </rPr>
      <t>basic search process</t>
    </r>
    <r>
      <rPr>
        <strike/>
        <sz val="11"/>
        <color rgb="FFC00000"/>
        <rFont val="Calibri"/>
        <family val="2"/>
        <scheme val="minor"/>
      </rPr>
      <t xml:space="preserve"> (how to use it, terms to enter).</t>
    </r>
  </si>
  <si>
    <r>
      <t xml:space="preserve">I had issues with the </t>
    </r>
    <r>
      <rPr>
        <b/>
        <strike/>
        <sz val="11"/>
        <color rgb="FFC00000"/>
        <rFont val="Calibri"/>
        <family val="2"/>
        <scheme val="minor"/>
      </rPr>
      <t>visual display</t>
    </r>
    <r>
      <rPr>
        <strike/>
        <sz val="11"/>
        <color rgb="FFC00000"/>
        <rFont val="Calibri"/>
        <family val="2"/>
        <scheme val="minor"/>
      </rPr>
      <t xml:space="preserve"> of the search results (text size, images)</t>
    </r>
    <r>
      <rPr>
        <b/>
        <strike/>
        <sz val="11"/>
        <color rgb="FFC00000"/>
        <rFont val="Calibri"/>
        <family val="2"/>
        <scheme val="minor"/>
      </rPr>
      <t>.</t>
    </r>
  </si>
  <si>
    <r>
      <t>I had issues with the</t>
    </r>
    <r>
      <rPr>
        <b/>
        <strike/>
        <sz val="11"/>
        <color rgb="FFC00000"/>
        <rFont val="Calibri"/>
        <family val="2"/>
        <scheme val="minor"/>
      </rPr>
      <t xml:space="preserve"> search results</t>
    </r>
    <r>
      <rPr>
        <strike/>
        <sz val="11"/>
        <color rgb="FFC00000"/>
        <rFont val="Calibri"/>
        <family val="2"/>
        <scheme val="minor"/>
      </rPr>
      <t xml:space="preserve"> I received.</t>
    </r>
  </si>
  <si>
    <r>
      <t>I had issues with</t>
    </r>
    <r>
      <rPr>
        <b/>
        <strike/>
        <sz val="11"/>
        <color rgb="FFC00000"/>
        <rFont val="Calibri"/>
        <family val="2"/>
        <scheme val="minor"/>
      </rPr>
      <t xml:space="preserve"> sorting, filtering, advanced search</t>
    </r>
    <r>
      <rPr>
        <strike/>
        <sz val="11"/>
        <color rgb="FFC00000"/>
        <rFont val="Calibri"/>
        <family val="2"/>
        <scheme val="minor"/>
      </rPr>
      <t>, or lack of these options.</t>
    </r>
  </si>
  <si>
    <r>
      <t>I had</t>
    </r>
    <r>
      <rPr>
        <b/>
        <strike/>
        <sz val="11"/>
        <color rgb="FFC00000"/>
        <rFont val="Calibri"/>
        <family val="2"/>
        <scheme val="minor"/>
      </rPr>
      <t xml:space="preserve"> technical issues </t>
    </r>
    <r>
      <rPr>
        <strike/>
        <sz val="11"/>
        <color rgb="FFC00000"/>
        <rFont val="Calibri"/>
        <family val="2"/>
        <scheme val="minor"/>
      </rPr>
      <t>with the search feature.</t>
    </r>
  </si>
  <si>
    <r>
      <t xml:space="preserve">What were your issues with the </t>
    </r>
    <r>
      <rPr>
        <b/>
        <strike/>
        <sz val="11"/>
        <color rgb="FFC00000"/>
        <rFont val="Calibri"/>
        <family val="2"/>
        <scheme val="minor"/>
      </rPr>
      <t xml:space="preserve">basic search process? </t>
    </r>
    <r>
      <rPr>
        <strike/>
        <sz val="10"/>
        <color rgb="FFC00000"/>
        <rFont val="Arial"/>
        <family val="2"/>
      </rPr>
      <t>(Please select all that apply.)</t>
    </r>
  </si>
  <si>
    <r>
      <t xml:space="preserve">What were your issues with the </t>
    </r>
    <r>
      <rPr>
        <b/>
        <strike/>
        <sz val="11"/>
        <color rgb="FFC00000"/>
        <rFont val="Calibri"/>
        <family val="2"/>
        <scheme val="minor"/>
      </rPr>
      <t>visual display</t>
    </r>
    <r>
      <rPr>
        <strike/>
        <sz val="10"/>
        <color rgb="FFC00000"/>
        <rFont val="Arial"/>
        <family val="2"/>
      </rPr>
      <t xml:space="preserve"> of the search results? (Please select all that apply.)</t>
    </r>
  </si>
  <si>
    <r>
      <t>I could not see much difference between the</t>
    </r>
    <r>
      <rPr>
        <i/>
        <strike/>
        <sz val="11"/>
        <color rgb="FFC00000"/>
        <rFont val="Calibri"/>
        <family val="2"/>
        <scheme val="minor"/>
      </rPr>
      <t xml:space="preserve"> listings/items</t>
    </r>
  </si>
  <si>
    <r>
      <t xml:space="preserve">What were your issues with the </t>
    </r>
    <r>
      <rPr>
        <b/>
        <strike/>
        <sz val="11"/>
        <color rgb="FFC00000"/>
        <rFont val="Calibri"/>
        <family val="2"/>
        <scheme val="minor"/>
      </rPr>
      <t>search results</t>
    </r>
    <r>
      <rPr>
        <strike/>
        <sz val="10"/>
        <color rgb="FFC00000"/>
        <rFont val="Arial"/>
        <family val="2"/>
      </rPr>
      <t>? (Please select all that apply.)</t>
    </r>
  </si>
  <si>
    <r>
      <t xml:space="preserve">What were your issues with </t>
    </r>
    <r>
      <rPr>
        <b/>
        <strike/>
        <sz val="11"/>
        <color rgb="FFC00000"/>
        <rFont val="Calibri"/>
        <family val="2"/>
        <scheme val="minor"/>
      </rPr>
      <t>sorting,  filtering, or advanced search</t>
    </r>
    <r>
      <rPr>
        <strike/>
        <sz val="10"/>
        <color rgb="FFC00000"/>
        <rFont val="Arial"/>
        <family val="2"/>
      </rPr>
      <t>?  (Please select all that apply.)</t>
    </r>
  </si>
  <si>
    <r>
      <t>The</t>
    </r>
    <r>
      <rPr>
        <b/>
        <strike/>
        <sz val="10"/>
        <color rgb="FFC00000"/>
        <rFont val="Arial"/>
        <family val="2"/>
      </rPr>
      <t xml:space="preserve"> technical issue</t>
    </r>
    <r>
      <rPr>
        <strike/>
        <sz val="10"/>
        <color rgb="FFC00000"/>
        <rFont val="Arial"/>
        <family val="2"/>
      </rPr>
      <t xml:space="preserve"> I had with search was: </t>
    </r>
  </si>
  <si>
    <t>Type of Tobac Info</t>
  </si>
  <si>
    <t>Use Tobacco Info</t>
  </si>
  <si>
    <t xml:space="preserve">Please describe how you are going to use the tobacco information: </t>
  </si>
  <si>
    <t>Role</t>
  </si>
  <si>
    <r>
      <t xml:space="preserve">Which best describes the </t>
    </r>
    <r>
      <rPr>
        <b/>
        <sz val="10"/>
        <color rgb="FFCC0066"/>
        <rFont val="Arial"/>
        <family val="2"/>
      </rPr>
      <t xml:space="preserve">primary role </t>
    </r>
    <r>
      <rPr>
        <sz val="10"/>
        <color rgb="FFCC0066"/>
        <rFont val="Arial"/>
        <family val="2"/>
      </rPr>
      <t>that brought you to the FDA website to look for tobacco information?</t>
    </r>
  </si>
  <si>
    <t>Please describe the role that brought you to the FDA website today to look for tobacco information:</t>
  </si>
  <si>
    <t>ACQSto0005572</t>
  </si>
  <si>
    <t>ACQSto0005574</t>
  </si>
  <si>
    <t>ACQSto0005576</t>
  </si>
  <si>
    <t>ACQSto0005577</t>
  </si>
  <si>
    <t>ACQSto0005554</t>
  </si>
  <si>
    <t>ACQSto0005580</t>
  </si>
  <si>
    <t>ACQSto0005582</t>
  </si>
  <si>
    <t>ACQSto0005583</t>
  </si>
  <si>
    <r>
      <t xml:space="preserve">Which best describes the </t>
    </r>
    <r>
      <rPr>
        <b/>
        <sz val="10"/>
        <rFont val="Arial"/>
        <family val="2"/>
      </rPr>
      <t xml:space="preserve">primary role </t>
    </r>
    <r>
      <rPr>
        <sz val="10"/>
        <rFont val="Arial"/>
        <family val="2"/>
      </rPr>
      <t>that brought you to the FDA website to look for tobacco information?</t>
    </r>
  </si>
  <si>
    <t xml:space="preserve">Washington D.C. </t>
  </si>
  <si>
    <t>If this website had a mobile version, would you access it from your mobile device?</t>
  </si>
  <si>
    <t>No, I don't have a mobile device that allows me to access the web</t>
  </si>
  <si>
    <t>No, I would not use my mobile device to access this website</t>
  </si>
  <si>
    <t>What content would you like to be able to view from your mobile device?</t>
  </si>
  <si>
    <t>MedWatch</t>
  </si>
  <si>
    <t>Drug Safety</t>
  </si>
  <si>
    <t>FDA News</t>
  </si>
  <si>
    <t>Consumer Updates</t>
  </si>
  <si>
    <t xml:space="preserve">Please specify the content you want to view on your mobile device: </t>
  </si>
  <si>
    <t>What type of mobile device do you use?</t>
  </si>
  <si>
    <t>Android</t>
  </si>
  <si>
    <t>iPhone</t>
  </si>
  <si>
    <t xml:space="preserve">Other mobile device: </t>
  </si>
  <si>
    <t>A, B</t>
  </si>
  <si>
    <t>Mobile Site Use</t>
  </si>
  <si>
    <t>Other Mobile Content</t>
  </si>
  <si>
    <t>Mobile Device</t>
  </si>
  <si>
    <t>Other Mobile Device</t>
  </si>
  <si>
    <t>ACQWro0006142A01</t>
  </si>
  <si>
    <t>ACQWro0006142A02</t>
  </si>
  <si>
    <t>ACQWro0006142A03</t>
  </si>
  <si>
    <t>ACQWro0006143A01</t>
  </si>
  <si>
    <t>ACQWro0006143A02</t>
  </si>
  <si>
    <t>ACQWro0006143A03</t>
  </si>
  <si>
    <t>ACQWro0006143A04</t>
  </si>
  <si>
    <t>ACQWro0006143A05</t>
  </si>
  <si>
    <t>ACQWro0006143A06</t>
  </si>
  <si>
    <t>ACQWro0006159A01</t>
  </si>
  <si>
    <t>ACQWro0006159A02</t>
  </si>
  <si>
    <t>ACQWro0006159A03</t>
  </si>
  <si>
    <t>ACQWro0006159A04</t>
  </si>
  <si>
    <t xml:space="preserve">Did you use the main search feature on the FDA site today? </t>
  </si>
  <si>
    <t>A, B, C</t>
  </si>
  <si>
    <t>Use Search</t>
  </si>
  <si>
    <t xml:space="preserve">Were you able to find relevant results for what you were looking for on our site? </t>
  </si>
  <si>
    <t>Yes, results were relevant to my search</t>
  </si>
  <si>
    <t>Search Relevance</t>
  </si>
  <si>
    <t>Somewhat, results were partially relevant to my search</t>
  </si>
  <si>
    <t>No, I did not find any useful information</t>
  </si>
  <si>
    <t>Which of the following topic areas was your search related to? (select all that apply)</t>
  </si>
  <si>
    <t>Search Topic</t>
  </si>
  <si>
    <t>Animal &amp; Veterinary</t>
  </si>
  <si>
    <t>Warning Letters</t>
  </si>
  <si>
    <t>Which of the following technical issues did you experience when using the search feature? (select all that apply)</t>
  </si>
  <si>
    <t>At least one link in the results did not work</t>
  </si>
  <si>
    <t>Search Issues</t>
  </si>
  <si>
    <t>Description of search results was too short</t>
  </si>
  <si>
    <t>Multiple results were the same</t>
  </si>
  <si>
    <t>The results page was too crowded</t>
  </si>
  <si>
    <t xml:space="preserve">The text on the results page was too small </t>
  </si>
  <si>
    <r>
      <rPr>
        <b/>
        <sz val="10"/>
        <color rgb="FFFF0066"/>
        <rFont val="Arial"/>
        <family val="2"/>
      </rPr>
      <t xml:space="preserve">I did not </t>
    </r>
    <r>
      <rPr>
        <sz val="10"/>
        <color rgb="FFFF0066"/>
        <rFont val="Arial"/>
        <family val="2"/>
      </rPr>
      <t>experience any of the issues listed above</t>
    </r>
  </si>
  <si>
    <t>(Exclusive)</t>
  </si>
  <si>
    <t xml:space="preserve">Please specify the issue you had with the search feature: </t>
  </si>
  <si>
    <t>OE_Search Issue</t>
  </si>
  <si>
    <t xml:space="preserve">Did you use the Advanced Search feature today? </t>
  </si>
  <si>
    <t>Use Adv Search</t>
  </si>
  <si>
    <t>Which of the following advanced search options did you use? (select all that apply)</t>
  </si>
  <si>
    <t>Find results (with all of the words, with the exact phrase, with at least one of the words, without the words)</t>
  </si>
  <si>
    <t>Adv Search Options</t>
  </si>
  <si>
    <t>Sections (such as Advisory Committees, Animal and Veterinary, Consumers, etc.)</t>
  </si>
  <si>
    <t>ACQHul0006055</t>
  </si>
  <si>
    <t>ACQHul0006056</t>
  </si>
  <si>
    <t>ACQHul0006057</t>
  </si>
  <si>
    <t>ACQHul0006058</t>
  </si>
  <si>
    <t>ACQHul0006026</t>
  </si>
  <si>
    <t>ACQHul0006027</t>
  </si>
  <si>
    <t>ACQHul0006028</t>
  </si>
  <si>
    <t>ACQHul0006055A01</t>
  </si>
  <si>
    <t>ACQHul0006055A02</t>
  </si>
  <si>
    <t>ACQHul0006056A01</t>
  </si>
  <si>
    <t>ACQHul0006056A02</t>
  </si>
  <si>
    <t>ACQHul0006056A03</t>
  </si>
  <si>
    <t>ACQHul0006057A01</t>
  </si>
  <si>
    <t>ACQHul0006057A02</t>
  </si>
  <si>
    <t>ACQHul0006057A03</t>
  </si>
  <si>
    <t>ACQHul0006057A04</t>
  </si>
  <si>
    <t>ACQHul0006057A05</t>
  </si>
  <si>
    <t>ACQHul0006057A06</t>
  </si>
  <si>
    <t>ACQHul0006057A07</t>
  </si>
  <si>
    <t>ACQHul0006057A08</t>
  </si>
  <si>
    <t>ACQHul0006057A09</t>
  </si>
  <si>
    <t>ACQHul0006057A10</t>
  </si>
  <si>
    <t>ACQHul0006057A11</t>
  </si>
  <si>
    <t>ACQHul0006057A12</t>
  </si>
  <si>
    <t>ACQHul0006057A13</t>
  </si>
  <si>
    <t>ACQHul0006058A01</t>
  </si>
  <si>
    <t>ACQHul0006058A02</t>
  </si>
  <si>
    <t>ACQHul0006058A03</t>
  </si>
  <si>
    <t>ACQHul0006058A04</t>
  </si>
  <si>
    <t>ACQHul0006058A05</t>
  </si>
  <si>
    <t>ACQHul0006058A06</t>
  </si>
  <si>
    <t>ACQHul0006058A07</t>
  </si>
  <si>
    <t>ACQHul0006027A01</t>
  </si>
  <si>
    <t>ACQHul0006027A02</t>
  </si>
  <si>
    <t>ACQHul0006027A03</t>
  </si>
  <si>
    <t>ACQHul0006028A01</t>
  </si>
  <si>
    <t>ACQHul0006028A02</t>
  </si>
  <si>
    <r>
      <rPr>
        <b/>
        <sz val="10"/>
        <color theme="1"/>
        <rFont val="Arial"/>
        <family val="2"/>
      </rPr>
      <t xml:space="preserve">I did not </t>
    </r>
    <r>
      <rPr>
        <sz val="10"/>
        <color theme="1"/>
        <rFont val="Arial"/>
        <family val="2"/>
      </rPr>
      <t>experience any of the issues listed above</t>
    </r>
  </si>
  <si>
    <t>Did you view a photo of a recalled product on the FDA website today?</t>
  </si>
  <si>
    <t>Was viewing the photo helpful?</t>
  </si>
  <si>
    <t xml:space="preserve">FDA also provides photos of recalled products on the FDA Fllickr page.  Have you ever visited the FDA Flickr page? </t>
  </si>
  <si>
    <t>On the FDA website</t>
  </si>
  <si>
    <t>On the FDA Flickr page</t>
  </si>
  <si>
    <t>No preference</t>
  </si>
  <si>
    <t>I do not view photos of recalled products</t>
  </si>
  <si>
    <t>Please specify how you prefer to see photos of recalled products:</t>
  </si>
  <si>
    <t xml:space="preserve">Which of the following ways would you prefer to see photos of recalled products: (Select one) </t>
  </si>
  <si>
    <t>M</t>
  </si>
  <si>
    <t>O</t>
  </si>
  <si>
    <t>P</t>
  </si>
  <si>
    <t>L, N, O</t>
  </si>
  <si>
    <t>Photo Helpful</t>
  </si>
  <si>
    <t>Recall Photo on FDA</t>
  </si>
  <si>
    <t>Recall Photo on Flickr</t>
  </si>
  <si>
    <t>Photo Preference</t>
  </si>
  <si>
    <t>OE_Photo Preference</t>
  </si>
  <si>
    <t>ACQCol0010516A01</t>
  </si>
  <si>
    <t>ACQCol0010516A02</t>
  </si>
  <si>
    <t>ACQCol0010516A03</t>
  </si>
  <si>
    <t>ACQCol0010516</t>
  </si>
  <si>
    <t>ACQCol0010487A01</t>
  </si>
  <si>
    <t>ACQCol0010487A02</t>
  </si>
  <si>
    <t>ACQCol0010487</t>
  </si>
  <si>
    <t>ACQCol0010488A01</t>
  </si>
  <si>
    <t>ACQCol0010488A02</t>
  </si>
  <si>
    <t>ACQCol0010488A03</t>
  </si>
  <si>
    <t>ACQCol0010488</t>
  </si>
  <si>
    <t>ACQCol0010489A01</t>
  </si>
  <si>
    <t>ACQCol0010489A02</t>
  </si>
  <si>
    <t>ACQCol0010489A03</t>
  </si>
  <si>
    <t>ACQCol0010489A04</t>
  </si>
  <si>
    <t>ACQCol0010489A05</t>
  </si>
  <si>
    <t>ACQCol0010489</t>
  </si>
  <si>
    <t>ACQCol0010490</t>
  </si>
  <si>
    <r>
      <rPr>
        <b/>
        <strike/>
        <sz val="10"/>
        <color rgb="FFFF0000"/>
        <rFont val="Arial"/>
        <family val="2"/>
      </rPr>
      <t xml:space="preserve">I did not </t>
    </r>
    <r>
      <rPr>
        <strike/>
        <sz val="10"/>
        <color rgb="FFFF0000"/>
        <rFont val="Arial"/>
        <family val="2"/>
      </rPr>
      <t>experience any of the issues listed above</t>
    </r>
  </si>
  <si>
    <r>
      <t>A, B,</t>
    </r>
    <r>
      <rPr>
        <b/>
        <strike/>
        <sz val="10"/>
        <color rgb="FFFF0000"/>
        <rFont val="Arial"/>
        <family val="2"/>
      </rPr>
      <t xml:space="preserve"> C</t>
    </r>
  </si>
  <si>
    <t xml:space="preserve">What were you searching for that you couldn't find? </t>
  </si>
  <si>
    <t>OE_SearchUnabletoFind</t>
  </si>
  <si>
    <t>Section titles clearly describe the content</t>
  </si>
  <si>
    <t xml:space="preserve">The way the information is organized makes sense to me </t>
  </si>
  <si>
    <t>Links took me where I wanted to go on the site</t>
  </si>
  <si>
    <t>Links and labels are easy to understand</t>
  </si>
  <si>
    <t>1= Strongly Disagree</t>
  </si>
  <si>
    <t>5= Strongly Agree</t>
  </si>
  <si>
    <t xml:space="preserve">On a scale of 1 to 5, with 1=Strongly Disagree and 5=Strongly Agree, please select your level of agreement with the following statements: </t>
  </si>
  <si>
    <t>Navigation Experience</t>
  </si>
  <si>
    <t>How are you primarily planning to use the information you were looking for today?</t>
  </si>
  <si>
    <t xml:space="preserve">FDA also provides photos of recalled products on the FDA Flickr page.  Have you ever visited the FDA Flickr page? </t>
  </si>
  <si>
    <t>ACQwil0013849</t>
  </si>
  <si>
    <t>Strongly Agree = 5</t>
  </si>
  <si>
    <t>ACQwil0013821</t>
  </si>
  <si>
    <t>ACQwil0013822</t>
  </si>
  <si>
    <t>ACQwil0013863</t>
  </si>
  <si>
    <t>ACQwil0013850</t>
  </si>
  <si>
    <r>
      <t xml:space="preserve">Please rate how well the </t>
    </r>
    <r>
      <rPr>
        <b/>
        <sz val="11"/>
        <color rgb="FF0000FF"/>
        <rFont val="Calibri"/>
        <family val="2"/>
      </rPr>
      <t>search result</t>
    </r>
    <r>
      <rPr>
        <sz val="11"/>
        <color rgb="FF0000FF"/>
        <rFont val="Calibri"/>
        <family val="2"/>
      </rPr>
      <t xml:space="preserve"> descriptions helped you decide which one to select. </t>
    </r>
  </si>
  <si>
    <r>
      <t xml:space="preserve">Please rate how well the </t>
    </r>
    <r>
      <rPr>
        <b/>
        <sz val="11"/>
        <color rgb="FF0000FF"/>
        <rFont val="Calibri"/>
        <family val="2"/>
      </rPr>
      <t>search results</t>
    </r>
    <r>
      <rPr>
        <sz val="11"/>
        <color rgb="FF0000FF"/>
        <rFont val="Calibri"/>
        <family val="2"/>
      </rPr>
      <t xml:space="preserve"> provided the information needed to narrow or refocus your search.</t>
    </r>
  </si>
  <si>
    <r>
      <t xml:space="preserve">Please rate how well the </t>
    </r>
    <r>
      <rPr>
        <b/>
        <sz val="11"/>
        <rFont val="Calibri"/>
        <family val="2"/>
      </rPr>
      <t>search result</t>
    </r>
    <r>
      <rPr>
        <sz val="11"/>
        <rFont val="Calibri"/>
        <family val="2"/>
      </rPr>
      <t xml:space="preserve"> descriptions helped you decide which one to select. </t>
    </r>
  </si>
  <si>
    <r>
      <t xml:space="preserve">Please rate how well the </t>
    </r>
    <r>
      <rPr>
        <b/>
        <sz val="11"/>
        <rFont val="Calibri"/>
        <family val="2"/>
      </rPr>
      <t>search results</t>
    </r>
    <r>
      <rPr>
        <sz val="11"/>
        <rFont val="Calibri"/>
        <family val="2"/>
      </rPr>
      <t xml:space="preserve"> provided the information needed to narrow or refocus your search.</t>
    </r>
  </si>
  <si>
    <t>Additional Sites</t>
  </si>
  <si>
    <t>Org</t>
  </si>
  <si>
    <t>Industry</t>
  </si>
  <si>
    <t>OE_role</t>
  </si>
  <si>
    <t xml:space="preserve">Visit Frequency </t>
  </si>
  <si>
    <t>Ability to Find</t>
  </si>
  <si>
    <t>OE_Unable to Find</t>
  </si>
  <si>
    <t xml:space="preserve">In addition to visiting the FDA site, what other sites might you visit to find the information you are looking for? </t>
  </si>
  <si>
    <t>ACQinh0015068</t>
  </si>
  <si>
    <t>None of the above/Outside of the United States</t>
  </si>
</sst>
</file>

<file path=xl/styles.xml><?xml version="1.0" encoding="utf-8"?>
<styleSheet xmlns="http://schemas.openxmlformats.org/spreadsheetml/2006/main">
  <fonts count="103">
    <font>
      <sz val="10"/>
      <name val="Arial"/>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b/>
      <sz val="9"/>
      <name val="Arial"/>
      <family val="2"/>
    </font>
    <font>
      <i/>
      <sz val="9"/>
      <name val="Arial"/>
      <family val="2"/>
    </font>
    <font>
      <sz val="9"/>
      <name val="Arial"/>
      <family val="2"/>
    </font>
    <font>
      <i/>
      <sz val="10"/>
      <name val="Arial"/>
      <family val="2"/>
    </font>
    <font>
      <b/>
      <sz val="12"/>
      <color indexed="9"/>
      <name val="Arial"/>
      <family val="2"/>
    </font>
    <font>
      <b/>
      <sz val="10"/>
      <color indexed="9"/>
      <name val="Arial"/>
      <family val="2"/>
    </font>
    <font>
      <strike/>
      <sz val="10"/>
      <color indexed="10"/>
      <name val="Arial"/>
      <family val="2"/>
    </font>
    <font>
      <i/>
      <sz val="12"/>
      <color indexed="9"/>
      <name val="Arial"/>
      <family val="2"/>
    </font>
    <font>
      <i/>
      <u/>
      <sz val="10"/>
      <name val="Arial"/>
      <family val="2"/>
    </font>
    <font>
      <sz val="10"/>
      <color indexed="14"/>
      <name val="Arial"/>
      <family val="2"/>
    </font>
    <font>
      <sz val="10"/>
      <color indexed="17"/>
      <name val="Arial"/>
      <family val="2"/>
    </font>
    <font>
      <sz val="10"/>
      <color indexed="12"/>
      <name val="Arial"/>
      <family val="2"/>
    </font>
    <font>
      <b/>
      <sz val="10"/>
      <color indexed="20"/>
      <name val="Arial"/>
      <family val="2"/>
    </font>
    <font>
      <b/>
      <u/>
      <sz val="10"/>
      <color indexed="12"/>
      <name val="Arial"/>
      <family val="2"/>
    </font>
    <font>
      <u/>
      <sz val="10"/>
      <color indexed="12"/>
      <name val="Arial"/>
      <family val="2"/>
    </font>
    <font>
      <b/>
      <sz val="10"/>
      <name val="Arial"/>
      <family val="2"/>
    </font>
    <font>
      <sz val="10"/>
      <color indexed="9"/>
      <name val="Arial"/>
      <family val="2"/>
    </font>
    <font>
      <b/>
      <i/>
      <u/>
      <sz val="10"/>
      <name val="Arial"/>
      <family val="2"/>
    </font>
    <font>
      <b/>
      <i/>
      <sz val="10"/>
      <name val="Arial"/>
      <family val="2"/>
    </font>
    <font>
      <b/>
      <sz val="10"/>
      <color indexed="20"/>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color indexed="14"/>
      <name val="Arial"/>
      <family val="2"/>
    </font>
    <font>
      <strike/>
      <sz val="10"/>
      <color indexed="10"/>
      <name val="Arial"/>
      <family val="2"/>
    </font>
    <font>
      <b/>
      <sz val="10"/>
      <color indexed="14"/>
      <name val="Arial"/>
      <family val="2"/>
    </font>
    <font>
      <b/>
      <i/>
      <sz val="10"/>
      <color indexed="14"/>
      <name val="Arial"/>
      <family val="2"/>
    </font>
    <font>
      <i/>
      <sz val="9"/>
      <color indexed="14"/>
      <name val="Arial"/>
      <family val="2"/>
    </font>
    <font>
      <b/>
      <sz val="9"/>
      <color indexed="14"/>
      <name val="Arial"/>
      <family val="2"/>
    </font>
    <font>
      <sz val="10"/>
      <color indexed="8"/>
      <name val="Arial"/>
      <family val="2"/>
    </font>
    <font>
      <b/>
      <sz val="10"/>
      <color indexed="8"/>
      <name val="Arial"/>
      <family val="2"/>
    </font>
    <font>
      <b/>
      <i/>
      <sz val="10"/>
      <color indexed="8"/>
      <name val="Arial"/>
      <family val="2"/>
    </font>
    <font>
      <b/>
      <strike/>
      <sz val="10"/>
      <color indexed="10"/>
      <name val="Arial"/>
      <family val="2"/>
    </font>
    <font>
      <b/>
      <sz val="10"/>
      <color indexed="14"/>
      <name val="Arial"/>
      <family val="2"/>
    </font>
    <font>
      <sz val="10"/>
      <color indexed="20"/>
      <name val="Arial"/>
      <family val="2"/>
    </font>
    <font>
      <b/>
      <i/>
      <sz val="10"/>
      <color indexed="20"/>
      <name val="Arial"/>
      <family val="2"/>
    </font>
    <font>
      <sz val="10"/>
      <color indexed="8"/>
      <name val="Arial"/>
      <family val="2"/>
    </font>
    <font>
      <b/>
      <sz val="10"/>
      <color indexed="8"/>
      <name val="Arial"/>
      <family val="2"/>
    </font>
    <font>
      <b/>
      <u/>
      <sz val="10"/>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trike/>
      <sz val="10"/>
      <color rgb="FFFF0000"/>
      <name val="Arial"/>
      <family val="2"/>
    </font>
    <font>
      <b/>
      <strike/>
      <sz val="10"/>
      <color rgb="FFFF0000"/>
      <name val="Arial"/>
      <family val="2"/>
    </font>
    <font>
      <sz val="10"/>
      <color rgb="FFFF66CC"/>
      <name val="Arial"/>
      <family val="2"/>
    </font>
    <font>
      <b/>
      <sz val="10"/>
      <color rgb="FFFF66CC"/>
      <name val="Arial"/>
      <family val="2"/>
    </font>
    <font>
      <i/>
      <u/>
      <sz val="10"/>
      <color indexed="8"/>
      <name val="Arial"/>
      <family val="2"/>
    </font>
    <font>
      <i/>
      <u/>
      <sz val="10"/>
      <color indexed="20"/>
      <name val="Arial"/>
      <family val="2"/>
    </font>
    <font>
      <i/>
      <u/>
      <sz val="10"/>
      <color rgb="FFFF66CC"/>
      <name val="Arial"/>
      <family val="2"/>
    </font>
    <font>
      <i/>
      <u/>
      <sz val="10"/>
      <color rgb="FF0000FF"/>
      <name val="Arial"/>
      <family val="2"/>
    </font>
    <font>
      <sz val="10"/>
      <color theme="1"/>
      <name val="Arial"/>
      <family val="2"/>
    </font>
    <font>
      <b/>
      <sz val="10"/>
      <color theme="1"/>
      <name val="Arial"/>
      <family val="2"/>
    </font>
    <font>
      <sz val="10"/>
      <color rgb="FFFF0066"/>
      <name val="Arial"/>
      <family val="2"/>
    </font>
    <font>
      <b/>
      <sz val="10"/>
      <color rgb="FFFF0066"/>
      <name val="Arial"/>
      <family val="2"/>
    </font>
    <font>
      <sz val="10"/>
      <color rgb="FFFF0000"/>
      <name val="Arial"/>
      <family val="2"/>
    </font>
    <font>
      <sz val="11"/>
      <color rgb="FFFF0066"/>
      <name val="Calibri"/>
      <family val="2"/>
      <scheme val="minor"/>
    </font>
    <font>
      <b/>
      <sz val="11"/>
      <color rgb="FFFF0066"/>
      <name val="Calibri"/>
      <family val="2"/>
      <scheme val="minor"/>
    </font>
    <font>
      <i/>
      <sz val="11"/>
      <color rgb="FFFF0066"/>
      <name val="Calibri"/>
      <family val="2"/>
      <scheme val="minor"/>
    </font>
    <font>
      <strike/>
      <sz val="10"/>
      <color rgb="FFC00000"/>
      <name val="Arial"/>
      <family val="2"/>
    </font>
    <font>
      <b/>
      <strike/>
      <sz val="10"/>
      <color rgb="FFC00000"/>
      <name val="Arial"/>
      <family val="2"/>
    </font>
    <font>
      <b/>
      <i/>
      <strike/>
      <sz val="10"/>
      <color rgb="FFFF0000"/>
      <name val="Arial"/>
      <family val="2"/>
    </font>
    <font>
      <i/>
      <sz val="11"/>
      <color theme="1"/>
      <name val="Calibri"/>
      <family val="2"/>
      <scheme val="minor"/>
    </font>
    <font>
      <b/>
      <sz val="11"/>
      <color theme="1"/>
      <name val="Calibri"/>
      <family val="2"/>
      <scheme val="minor"/>
    </font>
    <font>
      <i/>
      <strike/>
      <sz val="11"/>
      <color rgb="FFFF0000"/>
      <name val="Calibri"/>
      <family val="2"/>
      <scheme val="minor"/>
    </font>
    <font>
      <i/>
      <u/>
      <sz val="10"/>
      <color theme="1"/>
      <name val="Arial"/>
      <family val="2"/>
    </font>
    <font>
      <sz val="10"/>
      <color rgb="FFCC0066"/>
      <name val="Arial"/>
      <family val="2"/>
    </font>
    <font>
      <b/>
      <sz val="10"/>
      <color rgb="FFCC0066"/>
      <name val="Arial"/>
      <family val="2"/>
    </font>
    <font>
      <sz val="10"/>
      <color rgb="FF7030A0"/>
      <name val="Arial"/>
      <family val="2"/>
    </font>
    <font>
      <i/>
      <strike/>
      <sz val="11"/>
      <color rgb="FFC00000"/>
      <name val="Calibri"/>
      <family val="2"/>
      <scheme val="minor"/>
    </font>
    <font>
      <strike/>
      <sz val="11"/>
      <color rgb="FFC00000"/>
      <name val="Calibri"/>
      <family val="2"/>
      <scheme val="minor"/>
    </font>
    <font>
      <b/>
      <strike/>
      <sz val="11"/>
      <color rgb="FFC00000"/>
      <name val="Calibri"/>
      <family val="2"/>
      <scheme val="minor"/>
    </font>
    <font>
      <b/>
      <sz val="10"/>
      <color rgb="FFFF33CC"/>
      <name val="Arial"/>
      <family val="2"/>
    </font>
    <font>
      <sz val="10"/>
      <color rgb="FFFF33CC"/>
      <name val="Arial"/>
      <family val="2"/>
    </font>
    <font>
      <sz val="10"/>
      <color rgb="FF0000FF"/>
      <name val="Arial"/>
      <family val="2"/>
    </font>
    <font>
      <sz val="11"/>
      <color rgb="FF0000FF"/>
      <name val="Calibri"/>
      <family val="2"/>
    </font>
    <font>
      <b/>
      <sz val="11"/>
      <color rgb="FF0000FF"/>
      <name val="Calibri"/>
      <family val="2"/>
    </font>
    <font>
      <sz val="11"/>
      <name val="Calibri"/>
      <family val="2"/>
    </font>
    <font>
      <b/>
      <sz val="11"/>
      <name val="Calibri"/>
      <family val="2"/>
    </font>
  </fonts>
  <fills count="6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4"/>
        <bgColor indexed="64"/>
      </patternFill>
    </fill>
    <fill>
      <patternFill patternType="solid">
        <fgColor indexed="22"/>
        <bgColor indexed="64"/>
      </patternFill>
    </fill>
    <fill>
      <patternFill patternType="solid">
        <fgColor indexed="41"/>
        <bgColor indexed="64"/>
      </patternFill>
    </fill>
    <fill>
      <patternFill patternType="solid">
        <fgColor indexed="47"/>
        <bgColor indexed="64"/>
      </patternFill>
    </fill>
    <fill>
      <patternFill patternType="solid">
        <fgColor indexed="51"/>
        <bgColor indexed="64"/>
      </patternFill>
    </fill>
    <fill>
      <patternFill patternType="solid">
        <fgColor indexed="9"/>
        <bgColor indexed="64"/>
      </patternFill>
    </fill>
    <fill>
      <patternFill patternType="solid">
        <fgColor indexed="10"/>
        <bgColor indexed="64"/>
      </patternFill>
    </fill>
    <fill>
      <patternFill patternType="solid">
        <fgColor indexed="42"/>
        <bgColor indexed="64"/>
      </patternFill>
    </fill>
    <fill>
      <patternFill patternType="solid">
        <fgColor indexed="43"/>
        <bgColor indexed="64"/>
      </patternFill>
    </fill>
    <fill>
      <patternFill patternType="solid">
        <fgColor indexed="44"/>
        <bgColor indexed="64"/>
      </patternFill>
    </fill>
    <fill>
      <patternFill patternType="solid">
        <fgColor rgb="FFFFFF99"/>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rgb="FFCCFFFF"/>
        <bgColor indexed="64"/>
      </patternFill>
    </fill>
    <fill>
      <patternFill patternType="solid">
        <fgColor theme="4" tint="0.59999389629810485"/>
        <bgColor indexed="64"/>
      </patternFill>
    </fill>
    <fill>
      <patternFill patternType="solid">
        <fgColor theme="0"/>
        <bgColor indexed="64"/>
      </patternFill>
    </fill>
  </fills>
  <borders count="5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64"/>
      </bottom>
      <diagonal/>
    </border>
    <border>
      <left style="medium">
        <color indexed="64"/>
      </left>
      <right/>
      <top style="medium">
        <color indexed="64"/>
      </top>
      <bottom/>
      <diagonal/>
    </border>
    <border>
      <left style="medium">
        <color indexed="64"/>
      </left>
      <right/>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bottom/>
      <diagonal/>
    </border>
    <border>
      <left style="thin">
        <color indexed="64"/>
      </left>
      <right style="thin">
        <color indexed="64"/>
      </right>
      <top/>
      <bottom/>
      <diagonal/>
    </border>
    <border>
      <left/>
      <right style="medium">
        <color indexed="64"/>
      </right>
      <top/>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right/>
      <top style="medium">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hair">
        <color indexed="64"/>
      </top>
      <bottom style="hair">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hair">
        <color indexed="64"/>
      </left>
      <right style="thin">
        <color indexed="64"/>
      </right>
      <top style="hair">
        <color indexed="64"/>
      </top>
      <bottom style="hair">
        <color indexed="64"/>
      </bottom>
      <diagonal/>
    </border>
  </borders>
  <cellStyleXfs count="106">
    <xf numFmtId="0" fontId="0" fillId="0" borderId="0"/>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28" fillId="27" borderId="0" applyNumberFormat="0" applyBorder="0" applyAlignment="0" applyProtection="0"/>
    <xf numFmtId="0" fontId="28" fillId="13"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8" fillId="27" borderId="0" applyNumberFormat="0" applyBorder="0" applyAlignment="0" applyProtection="0"/>
    <xf numFmtId="0" fontId="28" fillId="14"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28" borderId="0" applyNumberFormat="0" applyBorder="0" applyAlignment="0" applyProtection="0"/>
    <xf numFmtId="0" fontId="27" fillId="29" borderId="0" applyNumberFormat="0" applyBorder="0" applyAlignment="0" applyProtection="0"/>
    <xf numFmtId="0" fontId="27" fillId="22" borderId="0" applyNumberFormat="0" applyBorder="0" applyAlignment="0" applyProtection="0"/>
    <xf numFmtId="0" fontId="28" fillId="30" borderId="0" applyNumberFormat="0" applyBorder="0" applyAlignment="0" applyProtection="0"/>
    <xf numFmtId="0" fontId="29" fillId="3" borderId="0" applyNumberFormat="0" applyBorder="0" applyAlignment="0" applyProtection="0"/>
    <xf numFmtId="0" fontId="30" fillId="31" borderId="1" applyNumberFormat="0" applyAlignment="0" applyProtection="0"/>
    <xf numFmtId="0" fontId="31" fillId="32" borderId="2" applyNumberFormat="0" applyAlignment="0" applyProtection="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34" fillId="0" borderId="3"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20" fillId="0" borderId="0" applyNumberFormat="0" applyFill="0" applyBorder="0" applyAlignment="0" applyProtection="0">
      <alignment vertical="top"/>
      <protection locked="0"/>
    </xf>
    <xf numFmtId="0" fontId="37" fillId="7" borderId="1" applyNumberFormat="0" applyAlignment="0" applyProtection="0"/>
    <xf numFmtId="0" fontId="38" fillId="0" borderId="6" applyNumberFormat="0" applyFill="0" applyAlignment="0" applyProtection="0"/>
    <xf numFmtId="0" fontId="39" fillId="36" borderId="0" applyNumberFormat="0" applyBorder="0" applyAlignment="0" applyProtection="0"/>
    <xf numFmtId="0" fontId="27" fillId="0" borderId="0"/>
    <xf numFmtId="0" fontId="3" fillId="37" borderId="7" applyNumberFormat="0" applyFont="0" applyAlignment="0" applyProtection="0"/>
    <xf numFmtId="0" fontId="40" fillId="31" borderId="8" applyNumberFormat="0" applyAlignment="0" applyProtection="0"/>
    <xf numFmtId="4" fontId="59" fillId="36" borderId="9" applyNumberFormat="0" applyProtection="0">
      <alignment vertical="center"/>
    </xf>
    <xf numFmtId="4" fontId="61" fillId="36" borderId="9" applyNumberFormat="0" applyProtection="0">
      <alignment vertical="center"/>
    </xf>
    <xf numFmtId="4" fontId="59" fillId="36" borderId="9" applyNumberFormat="0" applyProtection="0">
      <alignment horizontal="left" vertical="center" indent="1"/>
    </xf>
    <xf numFmtId="0" fontId="59" fillId="36" borderId="9" applyNumberFormat="0" applyProtection="0">
      <alignment horizontal="left" vertical="top" indent="1"/>
    </xf>
    <xf numFmtId="4" fontId="59" fillId="38" borderId="0" applyNumberFormat="0" applyProtection="0">
      <alignment horizontal="left" vertical="center" indent="1"/>
    </xf>
    <xf numFmtId="4" fontId="58" fillId="3" borderId="9" applyNumberFormat="0" applyProtection="0">
      <alignment horizontal="right" vertical="center"/>
    </xf>
    <xf numFmtId="4" fontId="58" fillId="9" borderId="9" applyNumberFormat="0" applyProtection="0">
      <alignment horizontal="right" vertical="center"/>
    </xf>
    <xf numFmtId="4" fontId="58" fillId="20" borderId="9" applyNumberFormat="0" applyProtection="0">
      <alignment horizontal="right" vertical="center"/>
    </xf>
    <xf numFmtId="4" fontId="58" fillId="11" borderId="9" applyNumberFormat="0" applyProtection="0">
      <alignment horizontal="right" vertical="center"/>
    </xf>
    <xf numFmtId="4" fontId="58" fillId="15" borderId="9" applyNumberFormat="0" applyProtection="0">
      <alignment horizontal="right" vertical="center"/>
    </xf>
    <xf numFmtId="4" fontId="58" fillId="28" borderId="9" applyNumberFormat="0" applyProtection="0">
      <alignment horizontal="right" vertical="center"/>
    </xf>
    <xf numFmtId="4" fontId="58" fillId="24" borderId="9" applyNumberFormat="0" applyProtection="0">
      <alignment horizontal="right" vertical="center"/>
    </xf>
    <xf numFmtId="4" fontId="58" fillId="39" borderId="9" applyNumberFormat="0" applyProtection="0">
      <alignment horizontal="right" vertical="center"/>
    </xf>
    <xf numFmtId="4" fontId="58" fillId="10" borderId="9" applyNumberFormat="0" applyProtection="0">
      <alignment horizontal="right" vertical="center"/>
    </xf>
    <xf numFmtId="4" fontId="59" fillId="40" borderId="10" applyNumberFormat="0" applyProtection="0">
      <alignment horizontal="left" vertical="center" indent="1"/>
    </xf>
    <xf numFmtId="4" fontId="58" fillId="41" borderId="0" applyNumberFormat="0" applyProtection="0">
      <alignment horizontal="left" vertical="center" indent="1"/>
    </xf>
    <xf numFmtId="4" fontId="62" fillId="42" borderId="0" applyNumberFormat="0" applyProtection="0">
      <alignment horizontal="left" vertical="center" indent="1"/>
    </xf>
    <xf numFmtId="4" fontId="58" fillId="38" borderId="9" applyNumberFormat="0" applyProtection="0">
      <alignment horizontal="right" vertical="center"/>
    </xf>
    <xf numFmtId="4" fontId="51" fillId="41" borderId="0" applyNumberFormat="0" applyProtection="0">
      <alignment horizontal="left" vertical="center" indent="1"/>
    </xf>
    <xf numFmtId="4" fontId="51" fillId="38" borderId="0" applyNumberFormat="0" applyProtection="0">
      <alignment horizontal="left" vertical="center" indent="1"/>
    </xf>
    <xf numFmtId="0" fontId="3" fillId="42" borderId="9" applyNumberFormat="0" applyProtection="0">
      <alignment horizontal="left" vertical="center" indent="1"/>
    </xf>
    <xf numFmtId="0" fontId="3" fillId="42" borderId="9" applyNumberFormat="0" applyProtection="0">
      <alignment horizontal="left" vertical="top" indent="1"/>
    </xf>
    <xf numFmtId="0" fontId="3" fillId="38" borderId="9" applyNumberFormat="0" applyProtection="0">
      <alignment horizontal="left" vertical="center" indent="1"/>
    </xf>
    <xf numFmtId="0" fontId="3" fillId="38" borderId="9" applyNumberFormat="0" applyProtection="0">
      <alignment horizontal="left" vertical="top" indent="1"/>
    </xf>
    <xf numFmtId="0" fontId="3" fillId="8" borderId="9" applyNumberFormat="0" applyProtection="0">
      <alignment horizontal="left" vertical="center" indent="1"/>
    </xf>
    <xf numFmtId="0" fontId="3" fillId="8" borderId="9" applyNumberFormat="0" applyProtection="0">
      <alignment horizontal="left" vertical="top" indent="1"/>
    </xf>
    <xf numFmtId="0" fontId="3" fillId="41" borderId="9" applyNumberFormat="0" applyProtection="0">
      <alignment horizontal="left" vertical="center" indent="1"/>
    </xf>
    <xf numFmtId="0" fontId="3" fillId="41" borderId="9" applyNumberFormat="0" applyProtection="0">
      <alignment horizontal="left" vertical="top" indent="1"/>
    </xf>
    <xf numFmtId="0" fontId="3" fillId="43" borderId="11" applyNumberFormat="0">
      <protection locked="0"/>
    </xf>
    <xf numFmtId="4" fontId="58" fillId="37" borderId="9" applyNumberFormat="0" applyProtection="0">
      <alignment vertical="center"/>
    </xf>
    <xf numFmtId="4" fontId="63" fillId="37" borderId="9" applyNumberFormat="0" applyProtection="0">
      <alignment vertical="center"/>
    </xf>
    <xf numFmtId="4" fontId="58" fillId="37" borderId="9" applyNumberFormat="0" applyProtection="0">
      <alignment horizontal="left" vertical="center" indent="1"/>
    </xf>
    <xf numFmtId="0" fontId="58" fillId="37" borderId="9" applyNumberFormat="0" applyProtection="0">
      <alignment horizontal="left" vertical="top" indent="1"/>
    </xf>
    <xf numFmtId="4" fontId="58" fillId="41" borderId="9" applyNumberFormat="0" applyProtection="0">
      <alignment horizontal="right" vertical="center"/>
    </xf>
    <xf numFmtId="4" fontId="63" fillId="41" borderId="9" applyNumberFormat="0" applyProtection="0">
      <alignment horizontal="right" vertical="center"/>
    </xf>
    <xf numFmtId="4" fontId="58" fillId="38" borderId="9" applyNumberFormat="0" applyProtection="0">
      <alignment horizontal="left" vertical="center" indent="1"/>
    </xf>
    <xf numFmtId="0" fontId="58" fillId="38" borderId="9" applyNumberFormat="0" applyProtection="0">
      <alignment horizontal="left" vertical="top" indent="1"/>
    </xf>
    <xf numFmtId="4" fontId="64" fillId="44" borderId="0" applyNumberFormat="0" applyProtection="0">
      <alignment horizontal="left" vertical="center" indent="1"/>
    </xf>
    <xf numFmtId="4" fontId="65" fillId="41" borderId="9" applyNumberFormat="0" applyProtection="0">
      <alignment horizontal="right" vertical="center"/>
    </xf>
    <xf numFmtId="0" fontId="66" fillId="0" borderId="0" applyNumberFormat="0" applyFill="0" applyBorder="0" applyAlignment="0" applyProtection="0"/>
    <xf numFmtId="0" fontId="41" fillId="0" borderId="0" applyNumberFormat="0" applyFill="0" applyBorder="0" applyAlignment="0" applyProtection="0"/>
    <xf numFmtId="0" fontId="42" fillId="0" borderId="12" applyNumberFormat="0" applyFill="0" applyAlignment="0" applyProtection="0"/>
    <xf numFmtId="0" fontId="43" fillId="0" borderId="0" applyNumberFormat="0" applyFill="0" applyBorder="0" applyAlignment="0" applyProtection="0"/>
    <xf numFmtId="0" fontId="3" fillId="0" borderId="0"/>
  </cellStyleXfs>
  <cellXfs count="2698">
    <xf numFmtId="0" fontId="0" fillId="0" borderId="0" xfId="0"/>
    <xf numFmtId="0" fontId="5" fillId="0" borderId="0" xfId="0" applyFont="1" applyBorder="1" applyAlignment="1">
      <alignment vertical="top" wrapText="1"/>
    </xf>
    <xf numFmtId="0" fontId="0" fillId="0" borderId="0" xfId="0" applyBorder="1" applyAlignment="1">
      <alignment vertical="top"/>
    </xf>
    <xf numFmtId="0" fontId="0" fillId="0" borderId="0" xfId="0" applyBorder="1" applyAlignment="1">
      <alignment vertical="top" wrapText="1"/>
    </xf>
    <xf numFmtId="0" fontId="0" fillId="0" borderId="0" xfId="0" applyBorder="1" applyAlignment="1">
      <alignment horizontal="center" vertical="top"/>
    </xf>
    <xf numFmtId="0" fontId="8" fillId="0" borderId="0" xfId="0" applyFont="1" applyFill="1" applyBorder="1" applyAlignment="1">
      <alignment vertical="top" wrapText="1"/>
    </xf>
    <xf numFmtId="0" fontId="8" fillId="0" borderId="0" xfId="0" applyFont="1" applyBorder="1" applyAlignment="1">
      <alignment vertical="top"/>
    </xf>
    <xf numFmtId="0" fontId="8" fillId="0" borderId="0" xfId="0" applyFont="1" applyBorder="1" applyAlignment="1">
      <alignment vertical="top" wrapText="1"/>
    </xf>
    <xf numFmtId="0" fontId="0" fillId="0" borderId="0" xfId="0" applyBorder="1" applyAlignment="1">
      <alignment horizontal="center" vertical="top" wrapText="1"/>
    </xf>
    <xf numFmtId="0" fontId="10" fillId="45" borderId="0" xfId="0" applyFont="1" applyFill="1" applyBorder="1" applyAlignment="1">
      <alignment vertical="center"/>
    </xf>
    <xf numFmtId="0" fontId="10" fillId="45" borderId="0" xfId="0" applyFont="1" applyFill="1" applyBorder="1" applyAlignment="1">
      <alignment vertical="top"/>
    </xf>
    <xf numFmtId="0" fontId="11" fillId="45" borderId="0" xfId="0" applyFont="1" applyFill="1" applyBorder="1" applyAlignment="1">
      <alignment vertical="top" wrapText="1"/>
    </xf>
    <xf numFmtId="0" fontId="12" fillId="0" borderId="0" xfId="0" applyFont="1" applyBorder="1" applyAlignment="1">
      <alignment vertical="top"/>
    </xf>
    <xf numFmtId="0" fontId="14" fillId="0" borderId="0" xfId="0" applyFont="1" applyBorder="1" applyAlignment="1">
      <alignment vertical="top"/>
    </xf>
    <xf numFmtId="14" fontId="10" fillId="45" borderId="0" xfId="0" applyNumberFormat="1" applyFont="1" applyFill="1" applyBorder="1" applyAlignment="1">
      <alignment vertical="top"/>
    </xf>
    <xf numFmtId="0" fontId="15" fillId="0" borderId="0" xfId="0" applyFont="1" applyBorder="1" applyAlignment="1">
      <alignment vertical="top"/>
    </xf>
    <xf numFmtId="0" fontId="16" fillId="0" borderId="0" xfId="0" applyFont="1" applyBorder="1" applyAlignment="1">
      <alignment vertical="top"/>
    </xf>
    <xf numFmtId="0" fontId="10" fillId="45" borderId="0" xfId="0" applyFont="1" applyFill="1" applyBorder="1" applyAlignment="1">
      <alignment horizontal="left" vertical="top"/>
    </xf>
    <xf numFmtId="0" fontId="17" fillId="0" borderId="0" xfId="0" applyFont="1" applyBorder="1" applyAlignment="1">
      <alignment vertical="top"/>
    </xf>
    <xf numFmtId="0" fontId="18" fillId="0" borderId="0" xfId="0" applyFont="1" applyBorder="1" applyAlignment="1">
      <alignment vertical="top"/>
    </xf>
    <xf numFmtId="0" fontId="4" fillId="0" borderId="11" xfId="0" applyFont="1" applyBorder="1" applyAlignment="1">
      <alignment horizontal="center" wrapText="1"/>
    </xf>
    <xf numFmtId="0" fontId="19" fillId="0" borderId="11" xfId="55" applyFont="1" applyBorder="1" applyAlignment="1" applyProtection="1">
      <alignment horizontal="left" wrapText="1"/>
    </xf>
    <xf numFmtId="0" fontId="4" fillId="0" borderId="0" xfId="0" applyFont="1" applyBorder="1" applyAlignment="1">
      <alignment horizontal="center" wrapText="1"/>
    </xf>
    <xf numFmtId="0" fontId="21" fillId="0" borderId="0" xfId="0" applyFont="1" applyFill="1" applyBorder="1" applyAlignment="1">
      <alignment horizontal="center" wrapText="1"/>
    </xf>
    <xf numFmtId="0" fontId="0" fillId="0" borderId="0" xfId="0" applyBorder="1" applyAlignment="1">
      <alignment horizontal="left" vertical="top"/>
    </xf>
    <xf numFmtId="0" fontId="11" fillId="45" borderId="13" xfId="0" applyFont="1" applyFill="1" applyBorder="1" applyAlignment="1">
      <alignment vertical="top" wrapText="1"/>
    </xf>
    <xf numFmtId="0" fontId="6" fillId="46" borderId="14" xfId="0" applyFont="1" applyFill="1" applyBorder="1" applyAlignment="1">
      <alignment horizontal="center" vertical="top" wrapText="1"/>
    </xf>
    <xf numFmtId="0" fontId="6" fillId="46" borderId="15" xfId="0" applyFont="1" applyFill="1" applyBorder="1" applyAlignment="1">
      <alignment horizontal="center" vertical="top" wrapText="1"/>
    </xf>
    <xf numFmtId="0" fontId="6" fillId="46" borderId="15" xfId="0" applyFont="1" applyFill="1" applyBorder="1" applyAlignment="1">
      <alignment vertical="top" wrapText="1"/>
    </xf>
    <xf numFmtId="0" fontId="6" fillId="46" borderId="0" xfId="0" applyFont="1" applyFill="1" applyBorder="1" applyAlignment="1">
      <alignment vertical="top" wrapText="1"/>
    </xf>
    <xf numFmtId="0" fontId="8" fillId="46" borderId="0" xfId="0" applyFont="1" applyFill="1" applyBorder="1" applyAlignment="1">
      <alignment vertical="top" wrapText="1"/>
    </xf>
    <xf numFmtId="0" fontId="12" fillId="0" borderId="0" xfId="0" applyFont="1" applyBorder="1" applyAlignment="1">
      <alignment horizontal="center" vertical="top"/>
    </xf>
    <xf numFmtId="0" fontId="14" fillId="0" borderId="0" xfId="0" applyFont="1" applyBorder="1" applyAlignment="1">
      <alignment horizontal="center" vertical="top"/>
    </xf>
    <xf numFmtId="0" fontId="15" fillId="0" borderId="0" xfId="0" applyFont="1" applyBorder="1" applyAlignment="1">
      <alignment horizontal="center" vertical="top"/>
    </xf>
    <xf numFmtId="0" fontId="17" fillId="0" borderId="0" xfId="0" applyFont="1" applyBorder="1" applyAlignment="1">
      <alignment horizontal="center" vertical="top"/>
    </xf>
    <xf numFmtId="0" fontId="18" fillId="0" borderId="0" xfId="0" applyFont="1" applyBorder="1" applyAlignment="1">
      <alignment horizontal="center" vertical="top"/>
    </xf>
    <xf numFmtId="0" fontId="4" fillId="0" borderId="16" xfId="0" applyFont="1" applyBorder="1" applyAlignment="1">
      <alignment horizontal="center" wrapText="1"/>
    </xf>
    <xf numFmtId="0" fontId="4" fillId="0" borderId="0" xfId="0" applyFont="1" applyBorder="1" applyAlignment="1">
      <alignment horizontal="left" wrapText="1"/>
    </xf>
    <xf numFmtId="0" fontId="4" fillId="0" borderId="0" xfId="0" applyFont="1"/>
    <xf numFmtId="0" fontId="44" fillId="0" borderId="0" xfId="0" applyFont="1" applyFill="1" applyBorder="1" applyAlignment="1">
      <alignment vertical="top"/>
    </xf>
    <xf numFmtId="0" fontId="44" fillId="0" borderId="11" xfId="0" applyFont="1" applyFill="1" applyBorder="1" applyAlignment="1">
      <alignment vertical="top" wrapText="1"/>
    </xf>
    <xf numFmtId="0" fontId="44" fillId="0" borderId="17" xfId="0" applyFont="1" applyFill="1" applyBorder="1" applyAlignment="1">
      <alignment horizontal="center" vertical="top" wrapText="1"/>
    </xf>
    <xf numFmtId="0" fontId="44" fillId="0" borderId="0" xfId="0" applyFont="1" applyBorder="1" applyAlignment="1">
      <alignment vertical="top"/>
    </xf>
    <xf numFmtId="0" fontId="44" fillId="0" borderId="18" xfId="0" applyFont="1" applyBorder="1" applyAlignment="1">
      <alignment vertical="top"/>
    </xf>
    <xf numFmtId="0" fontId="44" fillId="0" borderId="19" xfId="0" applyFont="1" applyBorder="1" applyAlignment="1">
      <alignment vertical="top"/>
    </xf>
    <xf numFmtId="0" fontId="44" fillId="0" borderId="20" xfId="0" applyFont="1" applyFill="1" applyBorder="1" applyAlignment="1">
      <alignment horizontal="center" vertical="top" wrapText="1"/>
    </xf>
    <xf numFmtId="0" fontId="44" fillId="0" borderId="11" xfId="0" applyFont="1" applyFill="1" applyBorder="1" applyAlignment="1">
      <alignment horizontal="center" vertical="top"/>
    </xf>
    <xf numFmtId="0" fontId="25" fillId="0" borderId="11" xfId="0" applyFont="1" applyFill="1" applyBorder="1" applyAlignment="1">
      <alignment horizontal="center" vertical="center" wrapText="1"/>
    </xf>
    <xf numFmtId="0" fontId="8" fillId="0" borderId="11" xfId="0" applyFont="1" applyBorder="1" applyAlignment="1">
      <alignment vertical="top"/>
    </xf>
    <xf numFmtId="0" fontId="44" fillId="0" borderId="11" xfId="0" applyFont="1" applyFill="1" applyBorder="1" applyAlignment="1">
      <alignment horizontal="left" vertical="top"/>
    </xf>
    <xf numFmtId="0" fontId="3" fillId="47" borderId="11" xfId="0" applyFont="1" applyFill="1" applyBorder="1" applyAlignment="1">
      <alignment vertical="top" wrapText="1"/>
    </xf>
    <xf numFmtId="0" fontId="3" fillId="47" borderId="20" xfId="0" applyFont="1" applyFill="1" applyBorder="1" applyAlignment="1">
      <alignment horizontal="center" vertical="top" wrapText="1"/>
    </xf>
    <xf numFmtId="0" fontId="3" fillId="47" borderId="20" xfId="0" applyFont="1" applyFill="1" applyBorder="1" applyAlignment="1">
      <alignment vertical="top"/>
    </xf>
    <xf numFmtId="0" fontId="21" fillId="47" borderId="11" xfId="0" applyFont="1" applyFill="1" applyBorder="1" applyAlignment="1">
      <alignment horizontal="center" wrapText="1"/>
    </xf>
    <xf numFmtId="0" fontId="5" fillId="47" borderId="11" xfId="0" applyFont="1" applyFill="1" applyBorder="1" applyAlignment="1">
      <alignment horizontal="center" wrapText="1"/>
    </xf>
    <xf numFmtId="0" fontId="6" fillId="46" borderId="21" xfId="0" applyFont="1" applyFill="1" applyBorder="1" applyAlignment="1">
      <alignment vertical="top" wrapText="1"/>
    </xf>
    <xf numFmtId="0" fontId="44" fillId="0" borderId="20" xfId="0" applyFont="1" applyFill="1" applyBorder="1" applyAlignment="1">
      <alignment horizontal="left" vertical="top"/>
    </xf>
    <xf numFmtId="0" fontId="44" fillId="0" borderId="22" xfId="0" applyFont="1" applyFill="1" applyBorder="1" applyAlignment="1">
      <alignment vertical="top"/>
    </xf>
    <xf numFmtId="0" fontId="44" fillId="0" borderId="22" xfId="0" applyFont="1" applyFill="1" applyBorder="1" applyAlignment="1">
      <alignment horizontal="center" vertical="top" wrapText="1"/>
    </xf>
    <xf numFmtId="0" fontId="44" fillId="0" borderId="22" xfId="0" applyFont="1" applyFill="1" applyBorder="1" applyAlignment="1">
      <alignment horizontal="left" vertical="top"/>
    </xf>
    <xf numFmtId="0" fontId="44" fillId="0" borderId="17" xfId="0" applyFont="1" applyFill="1" applyBorder="1" applyAlignment="1">
      <alignment horizontal="left" vertical="top"/>
    </xf>
    <xf numFmtId="0" fontId="25" fillId="0" borderId="0" xfId="0" applyFont="1" applyFill="1" applyBorder="1" applyAlignment="1">
      <alignment horizontal="center" vertical="center" wrapText="1"/>
    </xf>
    <xf numFmtId="0" fontId="25" fillId="0" borderId="20" xfId="0" applyFont="1" applyFill="1" applyBorder="1" applyAlignment="1">
      <alignment horizontal="center" vertical="top"/>
    </xf>
    <xf numFmtId="0" fontId="25" fillId="0" borderId="22" xfId="0" applyFont="1" applyFill="1" applyBorder="1" applyAlignment="1">
      <alignment horizontal="center" vertical="top"/>
    </xf>
    <xf numFmtId="14" fontId="10" fillId="45" borderId="0" xfId="0" applyNumberFormat="1" applyFont="1" applyFill="1" applyBorder="1" applyAlignment="1">
      <alignment horizontal="left" vertical="top"/>
    </xf>
    <xf numFmtId="0" fontId="8" fillId="0" borderId="23" xfId="0" applyFont="1" applyBorder="1" applyAlignment="1">
      <alignment vertical="top" wrapText="1"/>
    </xf>
    <xf numFmtId="0" fontId="44" fillId="0" borderId="17" xfId="0" applyFont="1" applyFill="1" applyBorder="1" applyAlignment="1">
      <alignment vertical="top"/>
    </xf>
    <xf numFmtId="0" fontId="44" fillId="0" borderId="22" xfId="0" applyFont="1" applyFill="1" applyBorder="1" applyAlignment="1">
      <alignment horizontal="left" vertical="top" wrapText="1"/>
    </xf>
    <xf numFmtId="0" fontId="3" fillId="47" borderId="20" xfId="0" applyFont="1" applyFill="1" applyBorder="1" applyAlignment="1">
      <alignment horizontal="center" vertical="top"/>
    </xf>
    <xf numFmtId="0" fontId="44" fillId="47" borderId="22" xfId="0" applyFont="1" applyFill="1" applyBorder="1" applyAlignment="1">
      <alignment horizontal="center" vertical="top"/>
    </xf>
    <xf numFmtId="0" fontId="44" fillId="47" borderId="17" xfId="0" applyFont="1" applyFill="1" applyBorder="1" applyAlignment="1">
      <alignment horizontal="center" vertical="top"/>
    </xf>
    <xf numFmtId="0" fontId="3" fillId="0" borderId="0" xfId="0" applyFont="1" applyFill="1" applyBorder="1" applyAlignment="1">
      <alignment vertical="top"/>
    </xf>
    <xf numFmtId="0" fontId="3" fillId="47" borderId="22" xfId="0" applyFont="1" applyFill="1" applyBorder="1" applyAlignment="1">
      <alignment horizontal="left" vertical="top" wrapText="1"/>
    </xf>
    <xf numFmtId="0" fontId="3" fillId="47" borderId="22" xfId="0" applyFont="1" applyFill="1" applyBorder="1" applyAlignment="1">
      <alignment horizontal="center" vertical="top" wrapText="1"/>
    </xf>
    <xf numFmtId="0" fontId="3" fillId="47" borderId="22" xfId="0" applyFont="1" applyFill="1" applyBorder="1" applyAlignment="1">
      <alignment vertical="top"/>
    </xf>
    <xf numFmtId="0" fontId="3" fillId="47" borderId="24" xfId="0" applyFont="1" applyFill="1" applyBorder="1" applyAlignment="1">
      <alignment horizontal="center" vertical="top"/>
    </xf>
    <xf numFmtId="0" fontId="3" fillId="47" borderId="17" xfId="0" applyFont="1" applyFill="1" applyBorder="1" applyAlignment="1">
      <alignment horizontal="center" vertical="top" wrapText="1"/>
    </xf>
    <xf numFmtId="0" fontId="3" fillId="47" borderId="17" xfId="0" applyFont="1" applyFill="1" applyBorder="1" applyAlignment="1">
      <alignment vertical="top"/>
    </xf>
    <xf numFmtId="0" fontId="3" fillId="48" borderId="20" xfId="0" applyFont="1" applyFill="1" applyBorder="1" applyAlignment="1">
      <alignment horizontal="center" vertical="top" wrapText="1"/>
    </xf>
    <xf numFmtId="0" fontId="3" fillId="48" borderId="22" xfId="0" applyFont="1" applyFill="1" applyBorder="1" applyAlignment="1">
      <alignment horizontal="center" vertical="top" wrapText="1"/>
    </xf>
    <xf numFmtId="0" fontId="3" fillId="48" borderId="17" xfId="0" applyFont="1" applyFill="1" applyBorder="1" applyAlignment="1">
      <alignment horizontal="center" vertical="top" wrapText="1"/>
    </xf>
    <xf numFmtId="0" fontId="3" fillId="47" borderId="0" xfId="0" applyFont="1" applyFill="1" applyBorder="1" applyAlignment="1">
      <alignment horizontal="center" vertical="top"/>
    </xf>
    <xf numFmtId="0" fontId="3" fillId="0" borderId="20" xfId="0" applyFont="1" applyFill="1" applyBorder="1" applyAlignment="1">
      <alignment vertical="top"/>
    </xf>
    <xf numFmtId="0" fontId="3" fillId="0" borderId="11" xfId="0" applyFont="1" applyFill="1" applyBorder="1" applyAlignment="1">
      <alignment vertical="top" wrapText="1"/>
    </xf>
    <xf numFmtId="0" fontId="3" fillId="0" borderId="20" xfId="0" applyFont="1" applyFill="1" applyBorder="1" applyAlignment="1">
      <alignment horizontal="center" vertical="top" wrapText="1"/>
    </xf>
    <xf numFmtId="0" fontId="3" fillId="0" borderId="20" xfId="0" applyFont="1" applyFill="1" applyBorder="1" applyAlignment="1">
      <alignment horizontal="left" vertical="top"/>
    </xf>
    <xf numFmtId="0" fontId="3" fillId="0" borderId="25" xfId="0" applyFont="1" applyFill="1" applyBorder="1" applyAlignment="1">
      <alignment horizontal="center" vertical="top"/>
    </xf>
    <xf numFmtId="0" fontId="3" fillId="0" borderId="18" xfId="0" applyFont="1" applyFill="1" applyBorder="1" applyAlignment="1">
      <alignment horizontal="center" vertical="top"/>
    </xf>
    <xf numFmtId="0" fontId="3" fillId="0" borderId="11" xfId="0" applyFont="1" applyFill="1" applyBorder="1" applyAlignment="1">
      <alignment vertical="top"/>
    </xf>
    <xf numFmtId="0" fontId="3" fillId="0" borderId="0" xfId="0" applyFont="1" applyBorder="1" applyAlignment="1">
      <alignment vertical="top"/>
    </xf>
    <xf numFmtId="0" fontId="3" fillId="0" borderId="18" xfId="0" applyFont="1" applyBorder="1" applyAlignment="1">
      <alignment vertical="top"/>
    </xf>
    <xf numFmtId="0" fontId="3" fillId="0" borderId="22" xfId="0" applyFont="1" applyFill="1" applyBorder="1" applyAlignment="1">
      <alignment vertical="top"/>
    </xf>
    <xf numFmtId="0" fontId="3" fillId="0" borderId="22" xfId="0" applyFont="1" applyFill="1" applyBorder="1" applyAlignment="1">
      <alignment horizontal="center" vertical="top" wrapText="1"/>
    </xf>
    <xf numFmtId="0" fontId="3" fillId="0" borderId="22" xfId="0" applyFont="1" applyFill="1" applyBorder="1" applyAlignment="1">
      <alignment horizontal="left" vertical="top"/>
    </xf>
    <xf numFmtId="0" fontId="3" fillId="0" borderId="24" xfId="0" applyFont="1" applyFill="1" applyBorder="1" applyAlignment="1">
      <alignment horizontal="center" vertical="top"/>
    </xf>
    <xf numFmtId="0" fontId="3" fillId="0" borderId="0" xfId="0" applyFont="1" applyFill="1" applyBorder="1" applyAlignment="1">
      <alignment horizontal="center" vertical="top"/>
    </xf>
    <xf numFmtId="0" fontId="3" fillId="0" borderId="17" xfId="0" applyFont="1" applyFill="1" applyBorder="1" applyAlignment="1">
      <alignment horizontal="center" vertical="top" wrapText="1"/>
    </xf>
    <xf numFmtId="0" fontId="3" fillId="0" borderId="17" xfId="0" applyFont="1" applyFill="1" applyBorder="1" applyAlignment="1">
      <alignment horizontal="left" vertical="top"/>
    </xf>
    <xf numFmtId="0" fontId="3" fillId="0" borderId="26" xfId="0" applyFont="1" applyFill="1" applyBorder="1" applyAlignment="1">
      <alignment horizontal="center" vertical="top"/>
    </xf>
    <xf numFmtId="0" fontId="3" fillId="0" borderId="19" xfId="0" applyFont="1" applyFill="1" applyBorder="1" applyAlignment="1">
      <alignment horizontal="center" vertical="top"/>
    </xf>
    <xf numFmtId="0" fontId="3" fillId="0" borderId="19" xfId="0" applyFont="1" applyBorder="1" applyAlignment="1">
      <alignment vertical="top"/>
    </xf>
    <xf numFmtId="0" fontId="3" fillId="0" borderId="11" xfId="0" applyFont="1" applyFill="1" applyBorder="1" applyAlignment="1">
      <alignment horizontal="left" vertical="top" wrapText="1"/>
    </xf>
    <xf numFmtId="0" fontId="3" fillId="0" borderId="11" xfId="0" applyFont="1" applyFill="1" applyBorder="1" applyAlignment="1">
      <alignment horizontal="center" vertical="top" wrapText="1"/>
    </xf>
    <xf numFmtId="0" fontId="3" fillId="0" borderId="11" xfId="0" applyFont="1" applyFill="1" applyBorder="1" applyAlignment="1">
      <alignment horizontal="center" vertical="top"/>
    </xf>
    <xf numFmtId="0" fontId="3" fillId="0" borderId="16" xfId="0" applyFont="1" applyFill="1" applyBorder="1" applyAlignment="1">
      <alignment horizontal="center" vertical="top"/>
    </xf>
    <xf numFmtId="0" fontId="3" fillId="48" borderId="20" xfId="0" applyFont="1" applyFill="1" applyBorder="1" applyAlignment="1">
      <alignment horizontal="left" vertical="top" wrapText="1"/>
    </xf>
    <xf numFmtId="0" fontId="3" fillId="48" borderId="11" xfId="0" applyFont="1" applyFill="1" applyBorder="1" applyAlignment="1">
      <alignment vertical="top" wrapText="1"/>
    </xf>
    <xf numFmtId="0" fontId="3" fillId="48" borderId="20" xfId="0" applyFont="1" applyFill="1" applyBorder="1" applyAlignment="1">
      <alignment vertical="top"/>
    </xf>
    <xf numFmtId="0" fontId="3" fillId="48" borderId="25" xfId="0" applyFont="1" applyFill="1" applyBorder="1" applyAlignment="1">
      <alignment horizontal="center" vertical="top" wrapText="1"/>
    </xf>
    <xf numFmtId="0" fontId="3" fillId="48" borderId="11" xfId="0" applyFont="1" applyFill="1" applyBorder="1" applyAlignment="1">
      <alignment vertical="top"/>
    </xf>
    <xf numFmtId="0" fontId="3" fillId="48" borderId="20" xfId="0" applyFont="1" applyFill="1" applyBorder="1" applyAlignment="1">
      <alignment vertical="top" wrapText="1"/>
    </xf>
    <xf numFmtId="0" fontId="3" fillId="0" borderId="20" xfId="0" applyFont="1" applyFill="1" applyBorder="1" applyAlignment="1">
      <alignment vertical="top" wrapText="1"/>
    </xf>
    <xf numFmtId="0" fontId="3" fillId="0" borderId="27" xfId="0" applyFont="1" applyFill="1" applyBorder="1" applyAlignment="1">
      <alignment vertical="top" wrapText="1"/>
    </xf>
    <xf numFmtId="0" fontId="3" fillId="0" borderId="11" xfId="0" applyFont="1" applyFill="1" applyBorder="1" applyAlignment="1">
      <alignment horizontal="left" wrapText="1"/>
    </xf>
    <xf numFmtId="0" fontId="3" fillId="0" borderId="11" xfId="0" applyFont="1" applyFill="1" applyBorder="1" applyAlignment="1">
      <alignment horizontal="left" vertical="top"/>
    </xf>
    <xf numFmtId="0" fontId="3" fillId="0" borderId="22" xfId="0" applyFont="1" applyFill="1" applyBorder="1" applyAlignment="1">
      <alignment vertical="top" wrapText="1"/>
    </xf>
    <xf numFmtId="0" fontId="3" fillId="0" borderId="0" xfId="0" applyFont="1" applyFill="1" applyBorder="1" applyAlignment="1">
      <alignment horizontal="left" wrapText="1"/>
    </xf>
    <xf numFmtId="0" fontId="3" fillId="0" borderId="0" xfId="0" applyFont="1" applyFill="1" applyBorder="1" applyAlignment="1">
      <alignment horizontal="center" vertical="top" wrapText="1"/>
    </xf>
    <xf numFmtId="0" fontId="3" fillId="0" borderId="0" xfId="0" applyFont="1" applyFill="1" applyBorder="1" applyAlignment="1">
      <alignment horizontal="left" vertical="top"/>
    </xf>
    <xf numFmtId="0" fontId="44" fillId="47" borderId="24" xfId="0" applyFont="1" applyFill="1" applyBorder="1" applyAlignment="1">
      <alignment horizontal="left" vertical="top" wrapText="1"/>
    </xf>
    <xf numFmtId="0" fontId="44" fillId="0" borderId="16" xfId="0" applyFont="1" applyFill="1" applyBorder="1" applyAlignment="1">
      <alignment horizontal="left" vertical="top" wrapText="1"/>
    </xf>
    <xf numFmtId="0" fontId="44" fillId="0" borderId="25" xfId="0" applyFont="1" applyFill="1" applyBorder="1" applyAlignment="1">
      <alignment vertical="top" wrapText="1"/>
    </xf>
    <xf numFmtId="0" fontId="44" fillId="0" borderId="24" xfId="0" applyFont="1" applyFill="1" applyBorder="1" applyAlignment="1">
      <alignment vertical="top" wrapText="1"/>
    </xf>
    <xf numFmtId="0" fontId="44" fillId="0" borderId="17" xfId="0" applyFont="1" applyFill="1" applyBorder="1" applyAlignment="1">
      <alignment horizontal="center" vertical="top"/>
    </xf>
    <xf numFmtId="0" fontId="44" fillId="0" borderId="27" xfId="0" applyFont="1" applyFill="1" applyBorder="1" applyAlignment="1">
      <alignment vertical="top"/>
    </xf>
    <xf numFmtId="0" fontId="44" fillId="0" borderId="28" xfId="0" applyFont="1" applyFill="1" applyBorder="1" applyAlignment="1">
      <alignment horizontal="left" vertical="top"/>
    </xf>
    <xf numFmtId="0" fontId="44" fillId="0" borderId="26" xfId="0" applyFont="1" applyFill="1" applyBorder="1" applyAlignment="1">
      <alignment vertical="top" wrapText="1"/>
    </xf>
    <xf numFmtId="0" fontId="44" fillId="0" borderId="29" xfId="0" applyFont="1" applyFill="1" applyBorder="1" applyAlignment="1">
      <alignment horizontal="left" vertical="top"/>
    </xf>
    <xf numFmtId="0" fontId="44" fillId="0" borderId="20" xfId="0" applyFont="1" applyFill="1" applyBorder="1" applyAlignment="1">
      <alignment horizontal="center" vertical="top"/>
    </xf>
    <xf numFmtId="0" fontId="44" fillId="0" borderId="22" xfId="0" applyFont="1" applyFill="1" applyBorder="1" applyAlignment="1">
      <alignment horizontal="center" vertical="top"/>
    </xf>
    <xf numFmtId="0" fontId="3" fillId="47" borderId="25" xfId="0" applyFont="1" applyFill="1" applyBorder="1" applyAlignment="1">
      <alignment vertical="top" wrapText="1"/>
    </xf>
    <xf numFmtId="0" fontId="44" fillId="47" borderId="24" xfId="0" applyFont="1" applyFill="1" applyBorder="1" applyAlignment="1">
      <alignment vertical="top" wrapText="1"/>
    </xf>
    <xf numFmtId="0" fontId="44" fillId="47" borderId="26" xfId="0" applyFont="1" applyFill="1" applyBorder="1" applyAlignment="1">
      <alignment vertical="top" wrapText="1"/>
    </xf>
    <xf numFmtId="0" fontId="3" fillId="47" borderId="30" xfId="0" applyFont="1" applyFill="1" applyBorder="1" applyAlignment="1">
      <alignment vertical="top" wrapText="1"/>
    </xf>
    <xf numFmtId="0" fontId="44" fillId="47" borderId="22" xfId="0" applyFont="1" applyFill="1" applyBorder="1" applyAlignment="1">
      <alignment vertical="top" wrapText="1"/>
    </xf>
    <xf numFmtId="0" fontId="44" fillId="0" borderId="30" xfId="0" applyFont="1" applyFill="1" applyBorder="1" applyAlignment="1">
      <alignment vertical="top" wrapText="1"/>
    </xf>
    <xf numFmtId="0" fontId="44" fillId="0" borderId="31" xfId="0" applyFont="1" applyFill="1" applyBorder="1" applyAlignment="1">
      <alignment vertical="top" wrapText="1"/>
    </xf>
    <xf numFmtId="0" fontId="44" fillId="0" borderId="32" xfId="0" applyFont="1" applyFill="1" applyBorder="1" applyAlignment="1">
      <alignment vertical="top" wrapText="1"/>
    </xf>
    <xf numFmtId="0" fontId="3" fillId="47" borderId="33" xfId="0" applyFont="1" applyFill="1" applyBorder="1" applyAlignment="1">
      <alignment vertical="top"/>
    </xf>
    <xf numFmtId="0" fontId="44" fillId="47" borderId="28" xfId="0" applyFont="1" applyFill="1" applyBorder="1" applyAlignment="1">
      <alignment vertical="top"/>
    </xf>
    <xf numFmtId="0" fontId="44" fillId="47" borderId="29" xfId="0" applyFont="1" applyFill="1" applyBorder="1" applyAlignment="1">
      <alignment vertical="top"/>
    </xf>
    <xf numFmtId="0" fontId="44" fillId="0" borderId="33" xfId="0" applyFont="1" applyFill="1" applyBorder="1" applyAlignment="1">
      <alignment horizontal="left" vertical="top"/>
    </xf>
    <xf numFmtId="0" fontId="21" fillId="0" borderId="0" xfId="0" applyFont="1" applyFill="1" applyBorder="1" applyAlignment="1">
      <alignment horizontal="center" vertical="top" wrapText="1"/>
    </xf>
    <xf numFmtId="0" fontId="44" fillId="0" borderId="19" xfId="0" applyFont="1" applyFill="1" applyBorder="1" applyAlignment="1">
      <alignment horizontal="left" vertical="top" wrapText="1"/>
    </xf>
    <xf numFmtId="0" fontId="4" fillId="0" borderId="22" xfId="0" applyFont="1" applyBorder="1" applyAlignment="1">
      <alignment horizontal="center" wrapText="1"/>
    </xf>
    <xf numFmtId="0" fontId="19" fillId="0" borderId="22" xfId="55" applyFont="1" applyBorder="1" applyAlignment="1" applyProtection="1">
      <alignment horizontal="left" wrapText="1"/>
    </xf>
    <xf numFmtId="0" fontId="4" fillId="0" borderId="24" xfId="0" applyFont="1" applyBorder="1" applyAlignment="1">
      <alignment horizontal="center" wrapText="1"/>
    </xf>
    <xf numFmtId="0" fontId="5" fillId="47" borderId="20" xfId="0" applyFont="1" applyFill="1" applyBorder="1" applyAlignment="1">
      <alignment horizontal="left" vertical="top" wrapText="1"/>
    </xf>
    <xf numFmtId="0" fontId="21" fillId="47" borderId="22" xfId="0" applyFont="1" applyFill="1" applyBorder="1" applyAlignment="1">
      <alignment horizontal="left" vertical="top" wrapText="1"/>
    </xf>
    <xf numFmtId="0" fontId="21" fillId="47" borderId="17" xfId="0" applyFont="1" applyFill="1" applyBorder="1" applyAlignment="1">
      <alignment horizontal="left" vertical="top" wrapText="1"/>
    </xf>
    <xf numFmtId="0" fontId="5" fillId="47" borderId="22" xfId="0" applyFont="1" applyFill="1" applyBorder="1" applyAlignment="1">
      <alignment horizontal="left" vertical="top" wrapText="1"/>
    </xf>
    <xf numFmtId="0" fontId="18" fillId="47" borderId="20" xfId="0" applyFont="1" applyFill="1" applyBorder="1" applyAlignment="1">
      <alignment horizontal="center" vertical="top" wrapText="1"/>
    </xf>
    <xf numFmtId="0" fontId="18" fillId="47" borderId="22" xfId="0" applyFont="1" applyFill="1" applyBorder="1" applyAlignment="1">
      <alignment horizontal="center" vertical="top" wrapText="1"/>
    </xf>
    <xf numFmtId="0" fontId="18" fillId="47" borderId="17" xfId="0" applyFont="1" applyFill="1" applyBorder="1" applyAlignment="1">
      <alignment horizontal="center" vertical="top" wrapText="1"/>
    </xf>
    <xf numFmtId="0" fontId="18" fillId="0" borderId="20" xfId="0" applyFont="1" applyFill="1" applyBorder="1" applyAlignment="1">
      <alignment horizontal="center" vertical="top" wrapText="1"/>
    </xf>
    <xf numFmtId="0" fontId="18" fillId="0" borderId="22" xfId="0" applyFont="1" applyFill="1" applyBorder="1" applyAlignment="1">
      <alignment horizontal="center" vertical="top" wrapText="1"/>
    </xf>
    <xf numFmtId="0" fontId="18" fillId="0" borderId="17" xfId="0" applyFont="1" applyFill="1" applyBorder="1" applyAlignment="1">
      <alignment horizontal="center" vertical="top" wrapText="1"/>
    </xf>
    <xf numFmtId="0" fontId="18" fillId="0" borderId="11" xfId="0" applyFont="1" applyFill="1" applyBorder="1" applyAlignment="1">
      <alignment horizontal="center" vertical="top" wrapText="1"/>
    </xf>
    <xf numFmtId="0" fontId="18" fillId="47" borderId="20" xfId="0" applyFont="1" applyFill="1" applyBorder="1" applyAlignment="1">
      <alignment horizontal="center" vertical="top"/>
    </xf>
    <xf numFmtId="0" fontId="18" fillId="47" borderId="22" xfId="0" applyFont="1" applyFill="1" applyBorder="1" applyAlignment="1">
      <alignment horizontal="center" vertical="top"/>
    </xf>
    <xf numFmtId="0" fontId="18" fillId="47" borderId="17" xfId="0" applyFont="1" applyFill="1" applyBorder="1" applyAlignment="1">
      <alignment horizontal="center" vertical="top"/>
    </xf>
    <xf numFmtId="0" fontId="18" fillId="0" borderId="20" xfId="0" applyFont="1" applyFill="1" applyBorder="1" applyAlignment="1">
      <alignment horizontal="center" vertical="top"/>
    </xf>
    <xf numFmtId="0" fontId="18" fillId="0" borderId="22" xfId="0" applyFont="1" applyFill="1" applyBorder="1" applyAlignment="1">
      <alignment horizontal="center" vertical="top"/>
    </xf>
    <xf numFmtId="0" fontId="18" fillId="0" borderId="17" xfId="0" applyFont="1" applyFill="1" applyBorder="1" applyAlignment="1">
      <alignment horizontal="center" vertical="top"/>
    </xf>
    <xf numFmtId="0" fontId="18" fillId="0" borderId="11" xfId="0" applyFont="1" applyFill="1" applyBorder="1" applyAlignment="1">
      <alignment horizontal="center" vertical="top"/>
    </xf>
    <xf numFmtId="0" fontId="44" fillId="0" borderId="33" xfId="0" applyFont="1" applyFill="1" applyBorder="1" applyAlignment="1">
      <alignment horizontal="left" vertical="top" wrapText="1"/>
    </xf>
    <xf numFmtId="0" fontId="4" fillId="0" borderId="14" xfId="0" applyFont="1" applyFill="1" applyBorder="1" applyAlignment="1">
      <alignment horizontal="center" vertical="top" wrapText="1"/>
    </xf>
    <xf numFmtId="0" fontId="24" fillId="0" borderId="14" xfId="0" applyFont="1" applyFill="1" applyBorder="1" applyAlignment="1">
      <alignment horizontal="center" vertical="top" wrapText="1"/>
    </xf>
    <xf numFmtId="0" fontId="6" fillId="0" borderId="34" xfId="0" applyFont="1" applyFill="1" applyBorder="1" applyAlignment="1">
      <alignment horizontal="left" vertical="top" wrapText="1"/>
    </xf>
    <xf numFmtId="0" fontId="6" fillId="49" borderId="15" xfId="0" applyFont="1" applyFill="1" applyBorder="1" applyAlignment="1">
      <alignment vertical="top" wrapText="1"/>
    </xf>
    <xf numFmtId="0" fontId="8" fillId="0" borderId="15" xfId="0" applyFont="1" applyFill="1" applyBorder="1" applyAlignment="1">
      <alignment vertical="top" wrapText="1"/>
    </xf>
    <xf numFmtId="0" fontId="8" fillId="0" borderId="15" xfId="0" applyFont="1" applyBorder="1" applyAlignment="1">
      <alignment vertical="top" wrapText="1"/>
    </xf>
    <xf numFmtId="0" fontId="8" fillId="50" borderId="15" xfId="0" applyFont="1" applyFill="1" applyBorder="1" applyAlignment="1">
      <alignment vertical="top" wrapText="1"/>
    </xf>
    <xf numFmtId="0" fontId="6" fillId="46" borderId="24" xfId="0" applyFont="1" applyFill="1" applyBorder="1" applyAlignment="1">
      <alignment vertical="top" wrapText="1"/>
    </xf>
    <xf numFmtId="0" fontId="8" fillId="0" borderId="23" xfId="0" applyFont="1" applyFill="1" applyBorder="1" applyAlignment="1">
      <alignment vertical="top" wrapText="1"/>
    </xf>
    <xf numFmtId="0" fontId="8" fillId="0" borderId="13" xfId="0" applyFont="1" applyFill="1" applyBorder="1" applyAlignment="1">
      <alignment vertical="top" wrapText="1"/>
    </xf>
    <xf numFmtId="0" fontId="8" fillId="0" borderId="35" xfId="0" applyFont="1" applyFill="1" applyBorder="1" applyAlignment="1">
      <alignment vertical="top" wrapText="1"/>
    </xf>
    <xf numFmtId="0" fontId="4" fillId="0" borderId="36" xfId="0" applyFont="1" applyFill="1" applyBorder="1" applyAlignment="1">
      <alignment horizontal="center" vertical="top" wrapText="1"/>
    </xf>
    <xf numFmtId="0" fontId="9" fillId="0" borderId="36" xfId="0" applyFont="1" applyFill="1" applyBorder="1" applyAlignment="1">
      <alignment horizontal="center" vertical="top" wrapText="1"/>
    </xf>
    <xf numFmtId="0" fontId="7" fillId="0" borderId="35" xfId="0" applyFont="1" applyBorder="1" applyAlignment="1">
      <alignment horizontal="center" vertical="top" wrapText="1"/>
    </xf>
    <xf numFmtId="0" fontId="6" fillId="47" borderId="37" xfId="0" applyFont="1" applyFill="1" applyBorder="1" applyAlignment="1">
      <alignment vertical="top" wrapText="1"/>
    </xf>
    <xf numFmtId="0" fontId="6" fillId="47" borderId="23" xfId="0" applyFont="1" applyFill="1" applyBorder="1" applyAlignment="1">
      <alignment vertical="top" wrapText="1"/>
    </xf>
    <xf numFmtId="0" fontId="6" fillId="46" borderId="38" xfId="0" applyFont="1" applyFill="1" applyBorder="1" applyAlignment="1">
      <alignment horizontal="center" vertical="top" wrapText="1"/>
    </xf>
    <xf numFmtId="0" fontId="8" fillId="46" borderId="21" xfId="0" applyFont="1" applyFill="1" applyBorder="1" applyAlignment="1">
      <alignment horizontal="center" vertical="top" wrapText="1"/>
    </xf>
    <xf numFmtId="0" fontId="6" fillId="46" borderId="21" xfId="0" applyFont="1" applyFill="1" applyBorder="1" applyAlignment="1">
      <alignment horizontal="center" vertical="top" wrapText="1"/>
    </xf>
    <xf numFmtId="0" fontId="8" fillId="46" borderId="21" xfId="0" applyFont="1" applyFill="1" applyBorder="1" applyAlignment="1">
      <alignment vertical="top" wrapText="1"/>
    </xf>
    <xf numFmtId="0" fontId="8" fillId="46" borderId="39" xfId="0" applyFont="1" applyFill="1" applyBorder="1" applyAlignment="1">
      <alignment vertical="top" wrapText="1"/>
    </xf>
    <xf numFmtId="0" fontId="6" fillId="49" borderId="40" xfId="0" applyFont="1" applyFill="1" applyBorder="1" applyAlignment="1">
      <alignment vertical="top" wrapText="1"/>
    </xf>
    <xf numFmtId="0" fontId="8" fillId="0" borderId="34" xfId="0" applyFont="1" applyBorder="1" applyAlignment="1">
      <alignment vertical="top" wrapText="1"/>
    </xf>
    <xf numFmtId="0" fontId="4" fillId="0" borderId="41" xfId="0" applyFont="1" applyFill="1" applyBorder="1" applyAlignment="1">
      <alignment horizontal="center" vertical="top" wrapText="1"/>
    </xf>
    <xf numFmtId="0" fontId="9" fillId="0" borderId="0" xfId="0" applyFont="1" applyFill="1" applyBorder="1" applyAlignment="1">
      <alignment horizontal="center" vertical="top" wrapText="1"/>
    </xf>
    <xf numFmtId="0" fontId="7" fillId="0" borderId="13" xfId="0" applyFont="1" applyBorder="1" applyAlignment="1">
      <alignment horizontal="center" vertical="top" wrapText="1"/>
    </xf>
    <xf numFmtId="0" fontId="6" fillId="51" borderId="18" xfId="0" applyFont="1" applyFill="1" applyBorder="1" applyAlignment="1">
      <alignment vertical="top" wrapText="1"/>
    </xf>
    <xf numFmtId="0" fontId="8" fillId="0" borderId="41" xfId="0" applyFont="1" applyFill="1" applyBorder="1" applyAlignment="1">
      <alignment vertical="top" wrapText="1"/>
    </xf>
    <xf numFmtId="0" fontId="3" fillId="47" borderId="20" xfId="0" applyFont="1" applyFill="1" applyBorder="1" applyAlignment="1">
      <alignment horizontal="left" vertical="top"/>
    </xf>
    <xf numFmtId="0" fontId="44" fillId="47" borderId="22" xfId="0" applyFont="1" applyFill="1" applyBorder="1" applyAlignment="1">
      <alignment horizontal="left" vertical="top"/>
    </xf>
    <xf numFmtId="0" fontId="44" fillId="47" borderId="17" xfId="0" applyFont="1" applyFill="1" applyBorder="1" applyAlignment="1">
      <alignment horizontal="left" vertical="top"/>
    </xf>
    <xf numFmtId="0" fontId="44" fillId="47" borderId="24" xfId="0" applyFont="1" applyFill="1" applyBorder="1" applyAlignment="1">
      <alignment horizontal="left" vertical="top"/>
    </xf>
    <xf numFmtId="0" fontId="44" fillId="52" borderId="22" xfId="0" applyFont="1" applyFill="1" applyBorder="1" applyAlignment="1">
      <alignment horizontal="left" vertical="top"/>
    </xf>
    <xf numFmtId="0" fontId="18" fillId="52" borderId="22" xfId="0" applyFont="1" applyFill="1" applyBorder="1" applyAlignment="1">
      <alignment horizontal="center" vertical="top"/>
    </xf>
    <xf numFmtId="0" fontId="44" fillId="52" borderId="24" xfId="0" applyFont="1" applyFill="1" applyBorder="1" applyAlignment="1">
      <alignment vertical="top" wrapText="1"/>
    </xf>
    <xf numFmtId="0" fontId="44" fillId="52" borderId="30" xfId="0" applyFont="1" applyFill="1" applyBorder="1" applyAlignment="1">
      <alignment vertical="top" wrapText="1"/>
    </xf>
    <xf numFmtId="0" fontId="18" fillId="52" borderId="22" xfId="0" applyFont="1" applyFill="1" applyBorder="1" applyAlignment="1">
      <alignment horizontal="center" vertical="top" wrapText="1"/>
    </xf>
    <xf numFmtId="0" fontId="44" fillId="52" borderId="28" xfId="0" applyFont="1" applyFill="1" applyBorder="1" applyAlignment="1">
      <alignment vertical="top"/>
    </xf>
    <xf numFmtId="0" fontId="44" fillId="52" borderId="22" xfId="0" applyFont="1" applyFill="1" applyBorder="1" applyAlignment="1">
      <alignment horizontal="center" vertical="top" wrapText="1"/>
    </xf>
    <xf numFmtId="0" fontId="44" fillId="52" borderId="31" xfId="0" applyFont="1" applyFill="1" applyBorder="1" applyAlignment="1">
      <alignment vertical="top" wrapText="1"/>
    </xf>
    <xf numFmtId="0" fontId="44" fillId="52" borderId="17" xfId="0" applyFont="1" applyFill="1" applyBorder="1" applyAlignment="1">
      <alignment horizontal="left" vertical="top"/>
    </xf>
    <xf numFmtId="0" fontId="18" fillId="52" borderId="17" xfId="0" applyFont="1" applyFill="1" applyBorder="1" applyAlignment="1">
      <alignment horizontal="center" vertical="top"/>
    </xf>
    <xf numFmtId="0" fontId="44" fillId="52" borderId="26" xfId="0" applyFont="1" applyFill="1" applyBorder="1" applyAlignment="1">
      <alignment vertical="top" wrapText="1"/>
    </xf>
    <xf numFmtId="0" fontId="44" fillId="52" borderId="32" xfId="0" applyFont="1" applyFill="1" applyBorder="1" applyAlignment="1">
      <alignment vertical="top" wrapText="1"/>
    </xf>
    <xf numFmtId="0" fontId="18" fillId="52" borderId="17" xfId="0" applyFont="1" applyFill="1" applyBorder="1" applyAlignment="1">
      <alignment horizontal="center" vertical="top" wrapText="1"/>
    </xf>
    <xf numFmtId="0" fontId="44" fillId="52" borderId="29" xfId="0" applyFont="1" applyFill="1" applyBorder="1" applyAlignment="1">
      <alignment vertical="top"/>
    </xf>
    <xf numFmtId="0" fontId="44" fillId="52" borderId="17" xfId="0" applyFont="1" applyFill="1" applyBorder="1" applyAlignment="1">
      <alignment horizontal="center" vertical="top" wrapText="1"/>
    </xf>
    <xf numFmtId="0" fontId="44" fillId="52" borderId="20" xfId="0" applyFont="1" applyFill="1" applyBorder="1" applyAlignment="1">
      <alignment horizontal="left" vertical="top"/>
    </xf>
    <xf numFmtId="0" fontId="18" fillId="52" borderId="20" xfId="0" applyFont="1" applyFill="1" applyBorder="1" applyAlignment="1">
      <alignment horizontal="center" vertical="top"/>
    </xf>
    <xf numFmtId="0" fontId="44" fillId="52" borderId="25" xfId="0" applyFont="1" applyFill="1" applyBorder="1" applyAlignment="1">
      <alignment horizontal="left" vertical="top" wrapText="1"/>
    </xf>
    <xf numFmtId="0" fontId="44" fillId="52" borderId="22" xfId="0" applyFont="1" applyFill="1" applyBorder="1" applyAlignment="1">
      <alignment vertical="top" wrapText="1"/>
    </xf>
    <xf numFmtId="0" fontId="18" fillId="52" borderId="20" xfId="0" applyFont="1" applyFill="1" applyBorder="1" applyAlignment="1">
      <alignment horizontal="center" vertical="top" wrapText="1"/>
    </xf>
    <xf numFmtId="0" fontId="44" fillId="52" borderId="33" xfId="0" applyFont="1" applyFill="1" applyBorder="1" applyAlignment="1">
      <alignment vertical="top" wrapText="1"/>
    </xf>
    <xf numFmtId="0" fontId="44" fillId="52" borderId="20" xfId="0" applyFont="1" applyFill="1" applyBorder="1" applyAlignment="1">
      <alignment horizontal="center" vertical="top" wrapText="1"/>
    </xf>
    <xf numFmtId="0" fontId="44" fillId="52" borderId="11" xfId="0" applyFont="1" applyFill="1" applyBorder="1" applyAlignment="1">
      <alignment horizontal="left" vertical="top"/>
    </xf>
    <xf numFmtId="0" fontId="3" fillId="47" borderId="22" xfId="0" applyFont="1" applyFill="1" applyBorder="1" applyAlignment="1">
      <alignment horizontal="center" vertical="top"/>
    </xf>
    <xf numFmtId="0" fontId="3" fillId="47" borderId="22" xfId="0" applyFont="1" applyFill="1" applyBorder="1" applyAlignment="1">
      <alignment horizontal="left" vertical="top"/>
    </xf>
    <xf numFmtId="0" fontId="3" fillId="47" borderId="24" xfId="0" applyFont="1" applyFill="1" applyBorder="1" applyAlignment="1">
      <alignment vertical="top" wrapText="1"/>
    </xf>
    <xf numFmtId="0" fontId="3" fillId="47" borderId="28" xfId="0" applyFont="1" applyFill="1" applyBorder="1" applyAlignment="1">
      <alignment vertical="top"/>
    </xf>
    <xf numFmtId="0" fontId="45" fillId="47" borderId="42" xfId="0" applyFont="1" applyFill="1" applyBorder="1" applyAlignment="1">
      <alignment vertical="top" wrapText="1"/>
    </xf>
    <xf numFmtId="0" fontId="45" fillId="47" borderId="31" xfId="0" applyFont="1" applyFill="1" applyBorder="1" applyAlignment="1">
      <alignment vertical="top" wrapText="1"/>
    </xf>
    <xf numFmtId="0" fontId="46" fillId="47" borderId="31" xfId="0" applyFont="1" applyFill="1" applyBorder="1" applyAlignment="1">
      <alignment vertical="top" wrapText="1"/>
    </xf>
    <xf numFmtId="0" fontId="5" fillId="47" borderId="31" xfId="0" applyFont="1" applyFill="1" applyBorder="1" applyAlignment="1">
      <alignment vertical="top" wrapText="1"/>
    </xf>
    <xf numFmtId="0" fontId="15" fillId="47" borderId="31" xfId="0" applyFont="1" applyFill="1" applyBorder="1" applyAlignment="1">
      <alignment vertical="top" wrapText="1"/>
    </xf>
    <xf numFmtId="0" fontId="46" fillId="0" borderId="32" xfId="0" applyFont="1" applyFill="1" applyBorder="1" applyAlignment="1">
      <alignment vertical="top" wrapText="1"/>
    </xf>
    <xf numFmtId="0" fontId="45" fillId="0" borderId="43" xfId="0" applyFont="1" applyFill="1" applyBorder="1" applyAlignment="1">
      <alignment vertical="top" wrapText="1"/>
    </xf>
    <xf numFmtId="0" fontId="45" fillId="52" borderId="43" xfId="0" applyFont="1" applyFill="1" applyBorder="1" applyAlignment="1">
      <alignment vertical="top" wrapText="1"/>
    </xf>
    <xf numFmtId="0" fontId="45" fillId="0" borderId="0" xfId="0" applyFont="1" applyBorder="1" applyAlignment="1">
      <alignment vertical="top" wrapText="1"/>
    </xf>
    <xf numFmtId="0" fontId="47" fillId="0" borderId="33" xfId="0" applyFont="1" applyFill="1" applyBorder="1" applyAlignment="1">
      <alignment horizontal="center" vertical="top" wrapText="1"/>
    </xf>
    <xf numFmtId="0" fontId="45" fillId="0" borderId="20" xfId="0" applyFont="1" applyFill="1" applyBorder="1" applyAlignment="1">
      <alignment horizontal="left" vertical="top" wrapText="1"/>
    </xf>
    <xf numFmtId="0" fontId="45" fillId="0" borderId="20" xfId="0" applyFont="1" applyFill="1" applyBorder="1" applyAlignment="1">
      <alignment horizontal="center" vertical="top" wrapText="1"/>
    </xf>
    <xf numFmtId="0" fontId="45" fillId="0" borderId="42" xfId="0" applyFont="1" applyFill="1" applyBorder="1" applyAlignment="1">
      <alignment horizontal="left" vertical="top" wrapText="1"/>
    </xf>
    <xf numFmtId="0" fontId="45" fillId="0" borderId="20" xfId="0" applyFont="1" applyFill="1" applyBorder="1" applyAlignment="1">
      <alignment vertical="top"/>
    </xf>
    <xf numFmtId="0" fontId="45" fillId="0" borderId="31" xfId="0" applyFont="1" applyFill="1" applyBorder="1" applyAlignment="1">
      <alignment horizontal="left" vertical="top" wrapText="1"/>
    </xf>
    <xf numFmtId="0" fontId="45" fillId="0" borderId="43" xfId="0" applyFont="1" applyFill="1" applyBorder="1" applyAlignment="1">
      <alignment horizontal="left" vertical="top" wrapText="1"/>
    </xf>
    <xf numFmtId="0" fontId="45" fillId="53" borderId="25" xfId="0" applyFont="1" applyFill="1" applyBorder="1" applyAlignment="1">
      <alignment horizontal="left" vertical="top" wrapText="1"/>
    </xf>
    <xf numFmtId="0" fontId="45" fillId="53" borderId="30" xfId="0" applyFont="1" applyFill="1" applyBorder="1" applyAlignment="1">
      <alignment horizontal="left" vertical="top" wrapText="1"/>
    </xf>
    <xf numFmtId="0" fontId="47" fillId="53" borderId="33" xfId="0" applyFont="1" applyFill="1" applyBorder="1" applyAlignment="1">
      <alignment horizontal="center" vertical="top" wrapText="1"/>
    </xf>
    <xf numFmtId="0" fontId="45" fillId="53" borderId="20" xfId="0" applyFont="1" applyFill="1" applyBorder="1" applyAlignment="1">
      <alignment horizontal="left" vertical="top" wrapText="1"/>
    </xf>
    <xf numFmtId="0" fontId="45" fillId="53" borderId="20" xfId="0" applyFont="1" applyFill="1" applyBorder="1" applyAlignment="1">
      <alignment horizontal="center" vertical="top" wrapText="1"/>
    </xf>
    <xf numFmtId="0" fontId="45" fillId="53" borderId="22" xfId="0" applyFont="1" applyFill="1" applyBorder="1" applyAlignment="1">
      <alignment vertical="top"/>
    </xf>
    <xf numFmtId="0" fontId="45" fillId="53" borderId="24" xfId="0" applyFont="1" applyFill="1" applyBorder="1" applyAlignment="1">
      <alignment horizontal="left" vertical="top" wrapText="1"/>
    </xf>
    <xf numFmtId="0" fontId="45" fillId="53" borderId="31" xfId="0" applyFont="1" applyFill="1" applyBorder="1" applyAlignment="1">
      <alignment horizontal="left" vertical="top" wrapText="1"/>
    </xf>
    <xf numFmtId="0" fontId="45" fillId="53" borderId="26" xfId="0" applyFont="1" applyFill="1" applyBorder="1" applyAlignment="1">
      <alignment horizontal="left" vertical="top" wrapText="1"/>
    </xf>
    <xf numFmtId="0" fontId="45" fillId="53" borderId="16" xfId="0" applyFont="1" applyFill="1" applyBorder="1" applyAlignment="1">
      <alignment horizontal="left" vertical="top" wrapText="1"/>
    </xf>
    <xf numFmtId="0" fontId="45" fillId="53" borderId="11" xfId="0" applyFont="1" applyFill="1" applyBorder="1" applyAlignment="1">
      <alignment horizontal="left" vertical="top" wrapText="1"/>
    </xf>
    <xf numFmtId="0" fontId="47" fillId="53" borderId="27" xfId="0" applyFont="1" applyFill="1" applyBorder="1" applyAlignment="1">
      <alignment horizontal="center" vertical="top" wrapText="1"/>
    </xf>
    <xf numFmtId="0" fontId="45" fillId="53" borderId="11" xfId="0" applyFont="1" applyFill="1" applyBorder="1" applyAlignment="1">
      <alignment horizontal="center" vertical="top" wrapText="1"/>
    </xf>
    <xf numFmtId="0" fontId="45" fillId="53" borderId="11" xfId="0" applyFont="1" applyFill="1" applyBorder="1" applyAlignment="1">
      <alignment vertical="top"/>
    </xf>
    <xf numFmtId="0" fontId="45" fillId="0" borderId="25" xfId="0" applyFont="1" applyBorder="1" applyAlignment="1">
      <alignment horizontal="left" vertical="top"/>
    </xf>
    <xf numFmtId="0" fontId="45" fillId="0" borderId="20" xfId="0" applyFont="1" applyFill="1" applyBorder="1" applyAlignment="1">
      <alignment horizontal="center" vertical="top"/>
    </xf>
    <xf numFmtId="0" fontId="45" fillId="0" borderId="25" xfId="0" applyFont="1" applyFill="1" applyBorder="1" applyAlignment="1">
      <alignment horizontal="left" vertical="top" wrapText="1"/>
    </xf>
    <xf numFmtId="0" fontId="45" fillId="0" borderId="33" xfId="0" applyFont="1" applyFill="1" applyBorder="1" applyAlignment="1">
      <alignment horizontal="center" vertical="top" wrapText="1"/>
    </xf>
    <xf numFmtId="0" fontId="45" fillId="0" borderId="22" xfId="0" applyFont="1" applyFill="1" applyBorder="1" applyAlignment="1">
      <alignment vertical="top"/>
    </xf>
    <xf numFmtId="0" fontId="45" fillId="0" borderId="24" xfId="0" applyFont="1" applyBorder="1" applyAlignment="1">
      <alignment horizontal="left" vertical="top"/>
    </xf>
    <xf numFmtId="0" fontId="45" fillId="0" borderId="22" xfId="0" applyFont="1" applyFill="1" applyBorder="1" applyAlignment="1">
      <alignment horizontal="center" vertical="top"/>
    </xf>
    <xf numFmtId="0" fontId="45" fillId="0" borderId="24" xfId="0" applyFont="1" applyFill="1" applyBorder="1" applyAlignment="1">
      <alignment horizontal="left" vertical="top" wrapText="1"/>
    </xf>
    <xf numFmtId="0" fontId="45" fillId="0" borderId="28" xfId="0" applyFont="1" applyFill="1" applyBorder="1" applyAlignment="1">
      <alignment horizontal="center" vertical="top" wrapText="1"/>
    </xf>
    <xf numFmtId="0" fontId="45" fillId="0" borderId="22" xfId="0" applyFont="1" applyFill="1" applyBorder="1" applyAlignment="1">
      <alignment horizontal="left" vertical="top" wrapText="1"/>
    </xf>
    <xf numFmtId="0" fontId="45" fillId="0" borderId="22" xfId="0" applyFont="1" applyFill="1" applyBorder="1" applyAlignment="1">
      <alignment horizontal="center" vertical="top" wrapText="1"/>
    </xf>
    <xf numFmtId="0" fontId="45" fillId="0" borderId="26" xfId="0" applyFont="1" applyBorder="1" applyAlignment="1">
      <alignment horizontal="left" vertical="top"/>
    </xf>
    <xf numFmtId="0" fontId="45" fillId="0" borderId="17" xfId="0" applyFont="1" applyFill="1" applyBorder="1" applyAlignment="1">
      <alignment horizontal="center" vertical="top"/>
    </xf>
    <xf numFmtId="0" fontId="45" fillId="0" borderId="26" xfId="0" applyFont="1" applyFill="1" applyBorder="1" applyAlignment="1">
      <alignment horizontal="left" vertical="top" wrapText="1"/>
    </xf>
    <xf numFmtId="0" fontId="45" fillId="0" borderId="32" xfId="0" applyFont="1" applyFill="1" applyBorder="1" applyAlignment="1">
      <alignment horizontal="left" vertical="top" wrapText="1"/>
    </xf>
    <xf numFmtId="0" fontId="45" fillId="0" borderId="29" xfId="0" applyFont="1" applyFill="1" applyBorder="1" applyAlignment="1">
      <alignment horizontal="center" vertical="top" wrapText="1"/>
    </xf>
    <xf numFmtId="0" fontId="45" fillId="0" borderId="17" xfId="0" applyFont="1" applyFill="1" applyBorder="1" applyAlignment="1">
      <alignment horizontal="left" vertical="top" wrapText="1"/>
    </xf>
    <xf numFmtId="0" fontId="45" fillId="0" borderId="17" xfId="0" applyFont="1" applyFill="1" applyBorder="1" applyAlignment="1">
      <alignment horizontal="center" vertical="top" wrapText="1"/>
    </xf>
    <xf numFmtId="0" fontId="45" fillId="50" borderId="20" xfId="0" applyFont="1" applyFill="1" applyBorder="1" applyAlignment="1">
      <alignment horizontal="center" vertical="top" wrapText="1"/>
    </xf>
    <xf numFmtId="0" fontId="45" fillId="50" borderId="22" xfId="0" applyFont="1" applyFill="1" applyBorder="1" applyAlignment="1">
      <alignment horizontal="center" vertical="top" wrapText="1"/>
    </xf>
    <xf numFmtId="0" fontId="45" fillId="0" borderId="11" xfId="0" applyFont="1" applyFill="1" applyBorder="1" applyAlignment="1">
      <alignment horizontal="left" vertical="top" wrapText="1"/>
    </xf>
    <xf numFmtId="0" fontId="45" fillId="50" borderId="17" xfId="0" applyFont="1" applyFill="1" applyBorder="1" applyAlignment="1">
      <alignment horizontal="center" vertical="top" wrapText="1"/>
    </xf>
    <xf numFmtId="0" fontId="47" fillId="0" borderId="20" xfId="0" applyFont="1" applyFill="1" applyBorder="1" applyAlignment="1">
      <alignment horizontal="center" vertical="top"/>
    </xf>
    <xf numFmtId="0" fontId="45" fillId="0" borderId="30" xfId="0" applyFont="1" applyFill="1" applyBorder="1" applyAlignment="1">
      <alignment horizontal="left" vertical="top" wrapText="1"/>
    </xf>
    <xf numFmtId="0" fontId="47" fillId="0" borderId="22" xfId="0" applyFont="1" applyFill="1" applyBorder="1" applyAlignment="1">
      <alignment horizontal="center" vertical="top"/>
    </xf>
    <xf numFmtId="0" fontId="47" fillId="0" borderId="28" xfId="0" applyFont="1" applyFill="1" applyBorder="1" applyAlignment="1">
      <alignment horizontal="center" vertical="top" wrapText="1"/>
    </xf>
    <xf numFmtId="0" fontId="47" fillId="0" borderId="17" xfId="0" applyFont="1" applyFill="1" applyBorder="1" applyAlignment="1">
      <alignment horizontal="center" vertical="top"/>
    </xf>
    <xf numFmtId="0" fontId="45" fillId="0" borderId="17" xfId="0" applyFont="1" applyFill="1" applyBorder="1" applyAlignment="1">
      <alignment vertical="top"/>
    </xf>
    <xf numFmtId="0" fontId="45" fillId="0" borderId="20" xfId="0" applyFont="1" applyBorder="1" applyAlignment="1">
      <alignment horizontal="left" vertical="top"/>
    </xf>
    <xf numFmtId="0" fontId="48" fillId="0" borderId="20" xfId="0" applyFont="1" applyFill="1" applyBorder="1" applyAlignment="1">
      <alignment horizontal="center" vertical="top"/>
    </xf>
    <xf numFmtId="0" fontId="45" fillId="0" borderId="44" xfId="0" applyFont="1" applyFill="1" applyBorder="1" applyAlignment="1">
      <alignment horizontal="left" vertical="top" wrapText="1"/>
    </xf>
    <xf numFmtId="0" fontId="47" fillId="0" borderId="20" xfId="0" applyFont="1" applyFill="1" applyBorder="1" applyAlignment="1">
      <alignment horizontal="left" vertical="top" wrapText="1"/>
    </xf>
    <xf numFmtId="0" fontId="45" fillId="0" borderId="33" xfId="0" applyFont="1" applyFill="1" applyBorder="1" applyAlignment="1">
      <alignment vertical="top"/>
    </xf>
    <xf numFmtId="0" fontId="47" fillId="0" borderId="22" xfId="0" applyFont="1" applyFill="1" applyBorder="1" applyAlignment="1">
      <alignment vertical="top"/>
    </xf>
    <xf numFmtId="0" fontId="45" fillId="0" borderId="22" xfId="0" applyFont="1" applyBorder="1" applyAlignment="1">
      <alignment horizontal="left" vertical="top"/>
    </xf>
    <xf numFmtId="0" fontId="48" fillId="0" borderId="22" xfId="0" applyFont="1" applyFill="1" applyBorder="1" applyAlignment="1">
      <alignment horizontal="center" vertical="top"/>
    </xf>
    <xf numFmtId="0" fontId="45" fillId="0" borderId="45" xfId="0" applyFont="1" applyFill="1" applyBorder="1" applyAlignment="1">
      <alignment horizontal="left" vertical="top" wrapText="1"/>
    </xf>
    <xf numFmtId="0" fontId="47" fillId="0" borderId="22" xfId="0" applyFont="1" applyFill="1" applyBorder="1" applyAlignment="1">
      <alignment horizontal="left" vertical="top" wrapText="1"/>
    </xf>
    <xf numFmtId="0" fontId="45" fillId="0" borderId="28" xfId="0" applyFont="1" applyFill="1" applyBorder="1" applyAlignment="1">
      <alignment vertical="top"/>
    </xf>
    <xf numFmtId="0" fontId="45" fillId="0" borderId="17" xfId="0" applyFont="1" applyBorder="1" applyAlignment="1">
      <alignment horizontal="left" vertical="top"/>
    </xf>
    <xf numFmtId="0" fontId="48" fillId="0" borderId="17" xfId="0" applyFont="1" applyFill="1" applyBorder="1" applyAlignment="1">
      <alignment horizontal="center" vertical="top"/>
    </xf>
    <xf numFmtId="0" fontId="47" fillId="0" borderId="17" xfId="0" applyFont="1" applyFill="1" applyBorder="1" applyAlignment="1">
      <alignment horizontal="left" vertical="top" wrapText="1"/>
    </xf>
    <xf numFmtId="0" fontId="47" fillId="0" borderId="29" xfId="0" applyFont="1" applyFill="1" applyBorder="1" applyAlignment="1">
      <alignment vertical="top"/>
    </xf>
    <xf numFmtId="0" fontId="47" fillId="0" borderId="17" xfId="0" applyFont="1" applyFill="1" applyBorder="1" applyAlignment="1">
      <alignment horizontal="center" vertical="top" wrapText="1"/>
    </xf>
    <xf numFmtId="0" fontId="47" fillId="50" borderId="17" xfId="0" applyFont="1" applyFill="1" applyBorder="1" applyAlignment="1">
      <alignment horizontal="center" vertical="top" wrapText="1"/>
    </xf>
    <xf numFmtId="0" fontId="45" fillId="50" borderId="25" xfId="0" applyFont="1" applyFill="1" applyBorder="1" applyAlignment="1">
      <alignment horizontal="left" vertical="top"/>
    </xf>
    <xf numFmtId="0" fontId="47" fillId="50" borderId="20" xfId="0" applyFont="1" applyFill="1" applyBorder="1" applyAlignment="1">
      <alignment horizontal="center" vertical="top"/>
    </xf>
    <xf numFmtId="0" fontId="45" fillId="50" borderId="25" xfId="0" applyFont="1" applyFill="1" applyBorder="1" applyAlignment="1">
      <alignment horizontal="left" vertical="top" wrapText="1"/>
    </xf>
    <xf numFmtId="0" fontId="45" fillId="50" borderId="20" xfId="0" applyFont="1" applyFill="1" applyBorder="1" applyAlignment="1">
      <alignment horizontal="left" vertical="top" wrapText="1"/>
    </xf>
    <xf numFmtId="0" fontId="47" fillId="50" borderId="33" xfId="0" applyFont="1" applyFill="1" applyBorder="1" applyAlignment="1">
      <alignment horizontal="center" vertical="top" wrapText="1"/>
    </xf>
    <xf numFmtId="0" fontId="45" fillId="50" borderId="18" xfId="0" applyFont="1" applyFill="1" applyBorder="1" applyAlignment="1">
      <alignment horizontal="left" vertical="top" wrapText="1"/>
    </xf>
    <xf numFmtId="0" fontId="45" fillId="50" borderId="18" xfId="0" applyFont="1" applyFill="1" applyBorder="1" applyAlignment="1">
      <alignment horizontal="center" vertical="top" wrapText="1"/>
    </xf>
    <xf numFmtId="0" fontId="45" fillId="50" borderId="20" xfId="0" applyFont="1" applyFill="1" applyBorder="1" applyAlignment="1">
      <alignment vertical="top"/>
    </xf>
    <xf numFmtId="0" fontId="45" fillId="50" borderId="24" xfId="0" applyFont="1" applyFill="1" applyBorder="1" applyAlignment="1">
      <alignment horizontal="left" vertical="top"/>
    </xf>
    <xf numFmtId="0" fontId="47" fillId="50" borderId="22" xfId="0" applyFont="1" applyFill="1" applyBorder="1" applyAlignment="1">
      <alignment horizontal="center" vertical="top"/>
    </xf>
    <xf numFmtId="0" fontId="45" fillId="50" borderId="24" xfId="0" applyFont="1" applyFill="1" applyBorder="1" applyAlignment="1">
      <alignment horizontal="left" vertical="top" wrapText="1"/>
    </xf>
    <xf numFmtId="0" fontId="45" fillId="50" borderId="31" xfId="0" applyFont="1" applyFill="1" applyBorder="1" applyAlignment="1">
      <alignment horizontal="left" vertical="top" wrapText="1"/>
    </xf>
    <xf numFmtId="0" fontId="47" fillId="50" borderId="28" xfId="0" applyFont="1" applyFill="1" applyBorder="1" applyAlignment="1">
      <alignment horizontal="center" vertical="top" wrapText="1"/>
    </xf>
    <xf numFmtId="0" fontId="45" fillId="50" borderId="0" xfId="0" applyFont="1" applyFill="1" applyBorder="1" applyAlignment="1">
      <alignment horizontal="left" vertical="top" wrapText="1"/>
    </xf>
    <xf numFmtId="0" fontId="45" fillId="50" borderId="0" xfId="0" applyFont="1" applyFill="1" applyBorder="1" applyAlignment="1">
      <alignment horizontal="center" vertical="top" wrapText="1"/>
    </xf>
    <xf numFmtId="0" fontId="45" fillId="50" borderId="22" xfId="0" applyFont="1" applyFill="1" applyBorder="1" applyAlignment="1">
      <alignment vertical="top"/>
    </xf>
    <xf numFmtId="0" fontId="45" fillId="50" borderId="43" xfId="0" applyFont="1" applyFill="1" applyBorder="1" applyAlignment="1">
      <alignment horizontal="left" vertical="top" wrapText="1"/>
    </xf>
    <xf numFmtId="0" fontId="45" fillId="53" borderId="25" xfId="0" applyFont="1" applyFill="1" applyBorder="1" applyAlignment="1">
      <alignment horizontal="left" vertical="top"/>
    </xf>
    <xf numFmtId="0" fontId="47" fillId="53" borderId="20" xfId="0" applyFont="1" applyFill="1" applyBorder="1" applyAlignment="1">
      <alignment horizontal="center" vertical="top"/>
    </xf>
    <xf numFmtId="0" fontId="45" fillId="53" borderId="20" xfId="0" applyFont="1" applyFill="1" applyBorder="1" applyAlignment="1">
      <alignment vertical="top"/>
    </xf>
    <xf numFmtId="0" fontId="45" fillId="53" borderId="24" xfId="0" applyFont="1" applyFill="1" applyBorder="1" applyAlignment="1">
      <alignment horizontal="left" vertical="top"/>
    </xf>
    <xf numFmtId="0" fontId="47" fillId="53" borderId="22" xfId="0" applyFont="1" applyFill="1" applyBorder="1" applyAlignment="1">
      <alignment horizontal="center" vertical="top"/>
    </xf>
    <xf numFmtId="0" fontId="47" fillId="53" borderId="28" xfId="0" applyFont="1" applyFill="1" applyBorder="1" applyAlignment="1">
      <alignment horizontal="center" vertical="top" wrapText="1"/>
    </xf>
    <xf numFmtId="0" fontId="45" fillId="53" borderId="22" xfId="0" applyFont="1" applyFill="1" applyBorder="1" applyAlignment="1">
      <alignment horizontal="left" vertical="top" wrapText="1"/>
    </xf>
    <xf numFmtId="0" fontId="45" fillId="53" borderId="22" xfId="0" applyFont="1" applyFill="1" applyBorder="1" applyAlignment="1">
      <alignment horizontal="center" vertical="top" wrapText="1"/>
    </xf>
    <xf numFmtId="0" fontId="45" fillId="53" borderId="26" xfId="0" applyFont="1" applyFill="1" applyBorder="1" applyAlignment="1">
      <alignment horizontal="left" vertical="top"/>
    </xf>
    <xf numFmtId="0" fontId="47" fillId="53" borderId="17" xfId="0" applyFont="1" applyFill="1" applyBorder="1" applyAlignment="1">
      <alignment horizontal="center" vertical="top"/>
    </xf>
    <xf numFmtId="0" fontId="45" fillId="53" borderId="17" xfId="0" applyFont="1" applyFill="1" applyBorder="1" applyAlignment="1">
      <alignment horizontal="left" vertical="top" wrapText="1"/>
    </xf>
    <xf numFmtId="0" fontId="47" fillId="53" borderId="29" xfId="0" applyFont="1" applyFill="1" applyBorder="1" applyAlignment="1">
      <alignment horizontal="center" vertical="top" wrapText="1"/>
    </xf>
    <xf numFmtId="0" fontId="45" fillId="53" borderId="17" xfId="0" applyFont="1" applyFill="1" applyBorder="1" applyAlignment="1">
      <alignment horizontal="center" vertical="top" wrapText="1"/>
    </xf>
    <xf numFmtId="0" fontId="45" fillId="53" borderId="17" xfId="0" applyFont="1" applyFill="1" applyBorder="1" applyAlignment="1">
      <alignment vertical="top"/>
    </xf>
    <xf numFmtId="0" fontId="45" fillId="53" borderId="16" xfId="0" applyFont="1" applyFill="1" applyBorder="1" applyAlignment="1">
      <alignment horizontal="left" vertical="top"/>
    </xf>
    <xf numFmtId="0" fontId="47" fillId="53" borderId="11" xfId="0" applyFont="1" applyFill="1" applyBorder="1" applyAlignment="1">
      <alignment horizontal="center" vertical="top"/>
    </xf>
    <xf numFmtId="0" fontId="45" fillId="0" borderId="20" xfId="0" applyFont="1" applyBorder="1" applyAlignment="1">
      <alignment vertical="top"/>
    </xf>
    <xf numFmtId="0" fontId="45" fillId="0" borderId="22" xfId="0" applyFont="1" applyBorder="1" applyAlignment="1">
      <alignment vertical="top"/>
    </xf>
    <xf numFmtId="0" fontId="45" fillId="0" borderId="17" xfId="0" applyFont="1" applyBorder="1" applyAlignment="1">
      <alignment vertical="top"/>
    </xf>
    <xf numFmtId="0" fontId="47" fillId="0" borderId="20" xfId="0" applyFont="1" applyFill="1" applyBorder="1" applyAlignment="1">
      <alignment horizontal="center" vertical="top" wrapText="1"/>
    </xf>
    <xf numFmtId="0" fontId="45" fillId="0" borderId="22" xfId="0" applyFont="1" applyBorder="1" applyAlignment="1">
      <alignment horizontal="center" vertical="top" wrapText="1"/>
    </xf>
    <xf numFmtId="0" fontId="45" fillId="0" borderId="17" xfId="0" applyFont="1" applyBorder="1" applyAlignment="1">
      <alignment horizontal="center" vertical="top" wrapText="1"/>
    </xf>
    <xf numFmtId="0" fontId="45" fillId="0" borderId="22" xfId="0" applyFont="1" applyBorder="1" applyAlignment="1">
      <alignment horizontal="center" vertical="top"/>
    </xf>
    <xf numFmtId="0" fontId="45" fillId="0" borderId="17" xfId="0" applyFont="1" applyBorder="1" applyAlignment="1">
      <alignment horizontal="center" vertical="top"/>
    </xf>
    <xf numFmtId="0" fontId="45" fillId="53" borderId="20" xfId="0" applyFont="1" applyFill="1" applyBorder="1" applyAlignment="1">
      <alignment vertical="top" wrapText="1"/>
    </xf>
    <xf numFmtId="0" fontId="45" fillId="53" borderId="11" xfId="0" applyFont="1" applyFill="1" applyBorder="1" applyAlignment="1">
      <alignment vertical="top" wrapText="1"/>
    </xf>
    <xf numFmtId="0" fontId="47" fillId="53" borderId="20" xfId="0" applyFont="1" applyFill="1" applyBorder="1" applyAlignment="1">
      <alignment horizontal="center" vertical="top" wrapText="1"/>
    </xf>
    <xf numFmtId="0" fontId="45" fillId="53" borderId="22" xfId="0" applyFont="1" applyFill="1" applyBorder="1" applyAlignment="1">
      <alignment vertical="top" wrapText="1"/>
    </xf>
    <xf numFmtId="0" fontId="45" fillId="53" borderId="22" xfId="0" applyFont="1" applyFill="1" applyBorder="1" applyAlignment="1">
      <alignment horizontal="left" vertical="top"/>
    </xf>
    <xf numFmtId="0" fontId="45" fillId="53" borderId="22" xfId="0" applyFont="1" applyFill="1" applyBorder="1" applyAlignment="1">
      <alignment horizontal="center" vertical="top"/>
    </xf>
    <xf numFmtId="0" fontId="0" fillId="53" borderId="0" xfId="0" applyFill="1" applyBorder="1" applyAlignment="1">
      <alignment horizontal="left" vertical="top"/>
    </xf>
    <xf numFmtId="0" fontId="0" fillId="53" borderId="17" xfId="0" applyFill="1" applyBorder="1" applyAlignment="1">
      <alignment horizontal="center" vertical="top"/>
    </xf>
    <xf numFmtId="0" fontId="0" fillId="53" borderId="17" xfId="0" applyFill="1" applyBorder="1" applyAlignment="1">
      <alignment vertical="top"/>
    </xf>
    <xf numFmtId="0" fontId="45" fillId="53" borderId="11" xfId="0" applyFont="1" applyFill="1" applyBorder="1" applyAlignment="1">
      <alignment horizontal="left" vertical="top"/>
    </xf>
    <xf numFmtId="0" fontId="45" fillId="53" borderId="11" xfId="0" applyFont="1" applyFill="1" applyBorder="1" applyAlignment="1">
      <alignment horizontal="center" vertical="top"/>
    </xf>
    <xf numFmtId="0" fontId="45" fillId="54" borderId="20" xfId="0" applyFont="1" applyFill="1" applyBorder="1" applyAlignment="1">
      <alignment vertical="top"/>
    </xf>
    <xf numFmtId="0" fontId="45" fillId="54" borderId="25" xfId="0" applyFont="1" applyFill="1" applyBorder="1" applyAlignment="1">
      <alignment horizontal="left" vertical="top" wrapText="1"/>
    </xf>
    <xf numFmtId="0" fontId="45" fillId="54" borderId="30" xfId="0" applyFont="1" applyFill="1" applyBorder="1" applyAlignment="1">
      <alignment horizontal="left" vertical="top" wrapText="1"/>
    </xf>
    <xf numFmtId="0" fontId="47" fillId="54" borderId="20" xfId="0" applyFont="1" applyFill="1" applyBorder="1" applyAlignment="1">
      <alignment horizontal="center" vertical="top" wrapText="1"/>
    </xf>
    <xf numFmtId="0" fontId="45" fillId="54" borderId="33" xfId="0" applyFont="1" applyFill="1" applyBorder="1" applyAlignment="1">
      <alignment horizontal="left" vertical="top" wrapText="1"/>
    </xf>
    <xf numFmtId="0" fontId="45" fillId="54" borderId="20" xfId="0" applyFont="1" applyFill="1" applyBorder="1" applyAlignment="1">
      <alignment horizontal="center" vertical="top" wrapText="1"/>
    </xf>
    <xf numFmtId="0" fontId="45" fillId="54" borderId="22" xfId="0" applyFont="1" applyFill="1" applyBorder="1" applyAlignment="1">
      <alignment vertical="top"/>
    </xf>
    <xf numFmtId="0" fontId="45" fillId="54" borderId="24" xfId="0" applyFont="1" applyFill="1" applyBorder="1" applyAlignment="1">
      <alignment horizontal="left" vertical="top" wrapText="1"/>
    </xf>
    <xf numFmtId="0" fontId="45" fillId="54" borderId="31" xfId="0" applyFont="1" applyFill="1" applyBorder="1" applyAlignment="1">
      <alignment horizontal="left" vertical="top" wrapText="1"/>
    </xf>
    <xf numFmtId="0" fontId="45" fillId="54" borderId="22" xfId="0" applyFont="1" applyFill="1" applyBorder="1" applyAlignment="1">
      <alignment horizontal="center" vertical="top" wrapText="1"/>
    </xf>
    <xf numFmtId="0" fontId="45" fillId="54" borderId="0" xfId="0" applyFont="1" applyFill="1" applyBorder="1" applyAlignment="1">
      <alignment horizontal="left" vertical="top"/>
    </xf>
    <xf numFmtId="0" fontId="45" fillId="54" borderId="0" xfId="0" applyFont="1" applyFill="1" applyBorder="1" applyAlignment="1">
      <alignment horizontal="center" vertical="top"/>
    </xf>
    <xf numFmtId="0" fontId="45" fillId="54" borderId="0" xfId="0" applyFont="1" applyFill="1" applyBorder="1" applyAlignment="1">
      <alignment vertical="top"/>
    </xf>
    <xf numFmtId="0" fontId="45" fillId="54" borderId="43" xfId="0" applyFont="1" applyFill="1" applyBorder="1" applyAlignment="1">
      <alignment horizontal="left" vertical="top" wrapText="1"/>
    </xf>
    <xf numFmtId="0" fontId="45" fillId="54" borderId="17" xfId="0" applyFont="1" applyFill="1" applyBorder="1" applyAlignment="1">
      <alignment vertical="top"/>
    </xf>
    <xf numFmtId="0" fontId="45" fillId="54" borderId="26" xfId="0" applyFont="1" applyFill="1" applyBorder="1" applyAlignment="1">
      <alignment horizontal="left" vertical="top" wrapText="1"/>
    </xf>
    <xf numFmtId="0" fontId="45" fillId="54" borderId="32" xfId="0" applyFont="1" applyFill="1" applyBorder="1" applyAlignment="1">
      <alignment horizontal="left" vertical="top" wrapText="1"/>
    </xf>
    <xf numFmtId="0" fontId="45" fillId="54" borderId="17" xfId="0" applyFont="1" applyFill="1" applyBorder="1" applyAlignment="1">
      <alignment horizontal="center" vertical="top" wrapText="1"/>
    </xf>
    <xf numFmtId="0" fontId="45" fillId="54" borderId="16" xfId="0" applyFont="1" applyFill="1" applyBorder="1" applyAlignment="1">
      <alignment horizontal="left" vertical="top" wrapText="1"/>
    </xf>
    <xf numFmtId="0" fontId="45" fillId="54" borderId="11" xfId="0" applyFont="1" applyFill="1" applyBorder="1" applyAlignment="1">
      <alignment horizontal="left" vertical="top" wrapText="1"/>
    </xf>
    <xf numFmtId="0" fontId="47" fillId="54" borderId="27" xfId="0" applyFont="1" applyFill="1" applyBorder="1" applyAlignment="1">
      <alignment horizontal="center" vertical="top" wrapText="1"/>
    </xf>
    <xf numFmtId="0" fontId="45" fillId="54" borderId="11" xfId="0" applyFont="1" applyFill="1" applyBorder="1" applyAlignment="1">
      <alignment horizontal="center" vertical="top" wrapText="1"/>
    </xf>
    <xf numFmtId="0" fontId="45" fillId="54" borderId="11" xfId="0" applyFont="1" applyFill="1" applyBorder="1" applyAlignment="1">
      <alignment vertical="top"/>
    </xf>
    <xf numFmtId="0" fontId="3" fillId="47" borderId="17" xfId="0" applyFont="1" applyFill="1" applyBorder="1" applyAlignment="1">
      <alignment horizontal="center" vertical="top"/>
    </xf>
    <xf numFmtId="0" fontId="3" fillId="0" borderId="17" xfId="0" applyFont="1" applyFill="1" applyBorder="1" applyAlignment="1">
      <alignment vertical="top"/>
    </xf>
    <xf numFmtId="0" fontId="3" fillId="0" borderId="22" xfId="0" applyFont="1" applyFill="1" applyBorder="1" applyAlignment="1">
      <alignment horizontal="left" vertical="top" wrapText="1"/>
    </xf>
    <xf numFmtId="0" fontId="44" fillId="47" borderId="32" xfId="0" quotePrefix="1" applyFont="1" applyFill="1" applyBorder="1" applyAlignment="1">
      <alignment horizontal="left" vertical="top" wrapText="1"/>
    </xf>
    <xf numFmtId="0" fontId="45" fillId="53" borderId="20" xfId="0" quotePrefix="1" applyFont="1" applyFill="1" applyBorder="1" applyAlignment="1">
      <alignment horizontal="left" vertical="top" wrapText="1"/>
    </xf>
    <xf numFmtId="0" fontId="3" fillId="47" borderId="17" xfId="0" applyFont="1" applyFill="1" applyBorder="1" applyAlignment="1">
      <alignment horizontal="left" vertical="top"/>
    </xf>
    <xf numFmtId="0" fontId="3" fillId="47" borderId="26" xfId="0" applyFont="1" applyFill="1" applyBorder="1" applyAlignment="1">
      <alignment vertical="top" wrapText="1"/>
    </xf>
    <xf numFmtId="0" fontId="3" fillId="47" borderId="32" xfId="0" quotePrefix="1" applyFont="1" applyFill="1" applyBorder="1" applyAlignment="1">
      <alignment horizontal="left" vertical="top" wrapText="1"/>
    </xf>
    <xf numFmtId="0" fontId="3" fillId="47" borderId="29" xfId="0" applyFont="1" applyFill="1" applyBorder="1" applyAlignment="1">
      <alignment vertical="top"/>
    </xf>
    <xf numFmtId="0" fontId="3" fillId="47" borderId="24" xfId="0" applyFont="1" applyFill="1" applyBorder="1" applyAlignment="1">
      <alignment horizontal="left" vertical="top"/>
    </xf>
    <xf numFmtId="0" fontId="3" fillId="47" borderId="24" xfId="0" applyFont="1" applyFill="1" applyBorder="1" applyAlignment="1">
      <alignment horizontal="left" vertical="top" wrapText="1"/>
    </xf>
    <xf numFmtId="0" fontId="3" fillId="47" borderId="22" xfId="0" applyFont="1" applyFill="1" applyBorder="1" applyAlignment="1">
      <alignment vertical="top" wrapText="1"/>
    </xf>
    <xf numFmtId="0" fontId="3" fillId="0" borderId="25" xfId="0" applyFont="1" applyFill="1" applyBorder="1" applyAlignment="1">
      <alignment vertical="top" wrapText="1"/>
    </xf>
    <xf numFmtId="0" fontId="3" fillId="0" borderId="30" xfId="0" applyFont="1" applyFill="1" applyBorder="1" applyAlignment="1">
      <alignment vertical="top" wrapText="1"/>
    </xf>
    <xf numFmtId="0" fontId="3" fillId="0" borderId="33" xfId="0" applyFont="1" applyFill="1" applyBorder="1" applyAlignment="1">
      <alignment horizontal="left" vertical="top"/>
    </xf>
    <xf numFmtId="0" fontId="3" fillId="0" borderId="20" xfId="0" applyFont="1" applyFill="1" applyBorder="1" applyAlignment="1">
      <alignment horizontal="center" vertical="top"/>
    </xf>
    <xf numFmtId="0" fontId="3" fillId="0" borderId="24" xfId="0" applyFont="1" applyFill="1" applyBorder="1" applyAlignment="1">
      <alignment vertical="top" wrapText="1"/>
    </xf>
    <xf numFmtId="0" fontId="3" fillId="0" borderId="31" xfId="0" applyFont="1" applyFill="1" applyBorder="1" applyAlignment="1">
      <alignment vertical="top" wrapText="1"/>
    </xf>
    <xf numFmtId="0" fontId="3" fillId="0" borderId="28" xfId="0" applyFont="1" applyFill="1" applyBorder="1" applyAlignment="1">
      <alignment horizontal="left" vertical="top"/>
    </xf>
    <xf numFmtId="0" fontId="3" fillId="0" borderId="22" xfId="0" applyFont="1" applyFill="1" applyBorder="1" applyAlignment="1">
      <alignment horizontal="center" vertical="top"/>
    </xf>
    <xf numFmtId="0" fontId="3" fillId="0" borderId="26" xfId="0" applyFont="1" applyFill="1" applyBorder="1" applyAlignment="1">
      <alignment vertical="top" wrapText="1"/>
    </xf>
    <xf numFmtId="0" fontId="3" fillId="52" borderId="22" xfId="0" applyFont="1" applyFill="1" applyBorder="1" applyAlignment="1">
      <alignment horizontal="left" vertical="top"/>
    </xf>
    <xf numFmtId="0" fontId="3" fillId="52" borderId="24" xfId="0" applyFont="1" applyFill="1" applyBorder="1" applyAlignment="1">
      <alignment vertical="top" wrapText="1"/>
    </xf>
    <xf numFmtId="0" fontId="3" fillId="52" borderId="30" xfId="0" applyFont="1" applyFill="1" applyBorder="1" applyAlignment="1">
      <alignment vertical="top" wrapText="1"/>
    </xf>
    <xf numFmtId="0" fontId="3" fillId="52" borderId="28" xfId="0" applyFont="1" applyFill="1" applyBorder="1" applyAlignment="1">
      <alignment vertical="top"/>
    </xf>
    <xf numFmtId="0" fontId="3" fillId="52" borderId="22" xfId="0" applyFont="1" applyFill="1" applyBorder="1" applyAlignment="1">
      <alignment horizontal="center" vertical="top" wrapText="1"/>
    </xf>
    <xf numFmtId="0" fontId="3" fillId="52" borderId="31" xfId="0" applyFont="1" applyFill="1" applyBorder="1" applyAlignment="1">
      <alignment vertical="top" wrapText="1"/>
    </xf>
    <xf numFmtId="0" fontId="3" fillId="52" borderId="17" xfId="0" applyFont="1" applyFill="1" applyBorder="1" applyAlignment="1">
      <alignment horizontal="left" vertical="top"/>
    </xf>
    <xf numFmtId="0" fontId="3" fillId="52" borderId="26" xfId="0" applyFont="1" applyFill="1" applyBorder="1" applyAlignment="1">
      <alignment vertical="top" wrapText="1"/>
    </xf>
    <xf numFmtId="0" fontId="3" fillId="52" borderId="32" xfId="0" applyFont="1" applyFill="1" applyBorder="1" applyAlignment="1">
      <alignment vertical="top" wrapText="1"/>
    </xf>
    <xf numFmtId="0" fontId="3" fillId="52" borderId="29" xfId="0" applyFont="1" applyFill="1" applyBorder="1" applyAlignment="1">
      <alignment vertical="top"/>
    </xf>
    <xf numFmtId="0" fontId="3" fillId="52" borderId="17" xfId="0" applyFont="1" applyFill="1" applyBorder="1" applyAlignment="1">
      <alignment horizontal="center" vertical="top" wrapText="1"/>
    </xf>
    <xf numFmtId="0" fontId="3" fillId="52" borderId="20" xfId="0" applyFont="1" applyFill="1" applyBorder="1" applyAlignment="1">
      <alignment horizontal="left" vertical="top"/>
    </xf>
    <xf numFmtId="0" fontId="3" fillId="52" borderId="25" xfId="0" applyFont="1" applyFill="1" applyBorder="1" applyAlignment="1">
      <alignment horizontal="left" vertical="top" wrapText="1"/>
    </xf>
    <xf numFmtId="0" fontId="3" fillId="52" borderId="22" xfId="0" applyFont="1" applyFill="1" applyBorder="1" applyAlignment="1">
      <alignment vertical="top" wrapText="1"/>
    </xf>
    <xf numFmtId="0" fontId="3" fillId="52" borderId="33" xfId="0" applyFont="1" applyFill="1" applyBorder="1" applyAlignment="1">
      <alignment vertical="top" wrapText="1"/>
    </xf>
    <xf numFmtId="0" fontId="3" fillId="52" borderId="20" xfId="0" applyFont="1" applyFill="1" applyBorder="1" applyAlignment="1">
      <alignment horizontal="center" vertical="top" wrapText="1"/>
    </xf>
    <xf numFmtId="0" fontId="3" fillId="52" borderId="11" xfId="0" applyFont="1" applyFill="1" applyBorder="1" applyAlignment="1">
      <alignment horizontal="left" vertical="top"/>
    </xf>
    <xf numFmtId="0" fontId="3" fillId="0" borderId="33" xfId="0" applyFont="1" applyFill="1" applyBorder="1" applyAlignment="1">
      <alignment horizontal="left" vertical="top" wrapText="1"/>
    </xf>
    <xf numFmtId="0" fontId="3" fillId="0" borderId="32" xfId="0" applyFont="1" applyFill="1" applyBorder="1" applyAlignment="1">
      <alignment vertical="top" wrapText="1"/>
    </xf>
    <xf numFmtId="0" fontId="3" fillId="0" borderId="19" xfId="0" applyFont="1" applyFill="1" applyBorder="1" applyAlignment="1">
      <alignment horizontal="left" vertical="top" wrapText="1"/>
    </xf>
    <xf numFmtId="0" fontId="50" fillId="47" borderId="23" xfId="0" applyFont="1" applyFill="1" applyBorder="1" applyAlignment="1">
      <alignment vertical="top" wrapText="1"/>
    </xf>
    <xf numFmtId="0" fontId="3" fillId="47" borderId="42" xfId="0" applyFont="1" applyFill="1" applyBorder="1" applyAlignment="1">
      <alignment vertical="top" wrapText="1"/>
    </xf>
    <xf numFmtId="0" fontId="3" fillId="47" borderId="31" xfId="0" applyFont="1" applyFill="1" applyBorder="1" applyAlignment="1">
      <alignment vertical="top" wrapText="1"/>
    </xf>
    <xf numFmtId="0" fontId="3" fillId="0" borderId="43" xfId="0" applyFont="1" applyFill="1" applyBorder="1" applyAlignment="1">
      <alignment vertical="top" wrapText="1"/>
    </xf>
    <xf numFmtId="0" fontId="3" fillId="52" borderId="43" xfId="0" applyFont="1" applyFill="1" applyBorder="1" applyAlignment="1">
      <alignment vertical="top" wrapText="1"/>
    </xf>
    <xf numFmtId="0" fontId="51" fillId="53" borderId="20" xfId="0" applyFont="1" applyFill="1" applyBorder="1" applyAlignment="1">
      <alignment vertical="top"/>
    </xf>
    <xf numFmtId="0" fontId="51" fillId="53" borderId="20" xfId="0" applyFont="1" applyFill="1" applyBorder="1" applyAlignment="1">
      <alignment horizontal="left" vertical="top" wrapText="1"/>
    </xf>
    <xf numFmtId="0" fontId="51" fillId="53" borderId="20" xfId="0" applyFont="1" applyFill="1" applyBorder="1" applyAlignment="1">
      <alignment horizontal="center" vertical="top" wrapText="1"/>
    </xf>
    <xf numFmtId="0" fontId="51" fillId="53" borderId="22" xfId="0" applyFont="1" applyFill="1" applyBorder="1" applyAlignment="1">
      <alignment vertical="top"/>
    </xf>
    <xf numFmtId="0" fontId="51" fillId="53" borderId="22" xfId="0" applyFont="1" applyFill="1" applyBorder="1" applyAlignment="1">
      <alignment horizontal="center" vertical="top" wrapText="1"/>
    </xf>
    <xf numFmtId="0" fontId="51" fillId="53" borderId="24" xfId="0" applyFont="1" applyFill="1" applyBorder="1" applyAlignment="1">
      <alignment horizontal="left" vertical="top"/>
    </xf>
    <xf numFmtId="0" fontId="51" fillId="53" borderId="17" xfId="0" applyFont="1" applyFill="1" applyBorder="1" applyAlignment="1">
      <alignment vertical="top"/>
    </xf>
    <xf numFmtId="0" fontId="51" fillId="53" borderId="11" xfId="0" applyFont="1" applyFill="1" applyBorder="1" applyAlignment="1">
      <alignment vertical="top"/>
    </xf>
    <xf numFmtId="0" fontId="51" fillId="53" borderId="11" xfId="0" applyFont="1" applyFill="1" applyBorder="1" applyAlignment="1">
      <alignment horizontal="center" vertical="top" wrapText="1"/>
    </xf>
    <xf numFmtId="0" fontId="51" fillId="0" borderId="20" xfId="0" applyFont="1" applyBorder="1" applyAlignment="1">
      <alignment vertical="top"/>
    </xf>
    <xf numFmtId="0" fontId="51" fillId="0" borderId="0" xfId="0" applyFont="1" applyBorder="1" applyAlignment="1">
      <alignment vertical="top" wrapText="1"/>
    </xf>
    <xf numFmtId="0" fontId="51" fillId="0" borderId="42" xfId="0" applyFont="1" applyFill="1" applyBorder="1" applyAlignment="1">
      <alignment horizontal="left" vertical="top" wrapText="1"/>
    </xf>
    <xf numFmtId="0" fontId="52" fillId="0" borderId="20" xfId="0" applyFont="1" applyFill="1" applyBorder="1" applyAlignment="1">
      <alignment horizontal="center" vertical="top" wrapText="1"/>
    </xf>
    <xf numFmtId="0" fontId="51" fillId="0" borderId="20" xfId="0" applyFont="1" applyFill="1" applyBorder="1" applyAlignment="1">
      <alignment horizontal="left" vertical="top" wrapText="1"/>
    </xf>
    <xf numFmtId="0" fontId="51" fillId="0" borderId="20" xfId="0" applyFont="1" applyFill="1" applyBorder="1" applyAlignment="1">
      <alignment horizontal="center" vertical="top" wrapText="1"/>
    </xf>
    <xf numFmtId="0" fontId="51" fillId="0" borderId="20" xfId="0" applyFont="1" applyFill="1" applyBorder="1" applyAlignment="1">
      <alignment vertical="top"/>
    </xf>
    <xf numFmtId="0" fontId="51" fillId="0" borderId="22" xfId="0" applyFont="1" applyBorder="1" applyAlignment="1">
      <alignment vertical="top"/>
    </xf>
    <xf numFmtId="0" fontId="51" fillId="0" borderId="31" xfId="0" applyFont="1" applyFill="1" applyBorder="1" applyAlignment="1">
      <alignment horizontal="left" vertical="top" wrapText="1"/>
    </xf>
    <xf numFmtId="0" fontId="51" fillId="0" borderId="22" xfId="0" applyFont="1" applyBorder="1" applyAlignment="1">
      <alignment horizontal="center" vertical="top" wrapText="1"/>
    </xf>
    <xf numFmtId="0" fontId="51" fillId="0" borderId="22" xfId="0" applyFont="1" applyBorder="1" applyAlignment="1">
      <alignment horizontal="left" vertical="top"/>
    </xf>
    <xf numFmtId="0" fontId="51" fillId="0" borderId="22" xfId="0" applyFont="1" applyBorder="1" applyAlignment="1">
      <alignment horizontal="center" vertical="top"/>
    </xf>
    <xf numFmtId="0" fontId="51" fillId="0" borderId="43" xfId="0" applyFont="1" applyFill="1" applyBorder="1" applyAlignment="1">
      <alignment horizontal="left" vertical="top" wrapText="1"/>
    </xf>
    <xf numFmtId="0" fontId="51" fillId="0" borderId="17" xfId="0" applyFont="1" applyBorder="1" applyAlignment="1">
      <alignment vertical="top"/>
    </xf>
    <xf numFmtId="0" fontId="51" fillId="0" borderId="17" xfId="0" applyFont="1" applyBorder="1" applyAlignment="1">
      <alignment horizontal="center" vertical="top" wrapText="1"/>
    </xf>
    <xf numFmtId="0" fontId="51" fillId="0" borderId="17" xfId="0" applyFont="1" applyBorder="1" applyAlignment="1">
      <alignment horizontal="left" vertical="top"/>
    </xf>
    <xf numFmtId="0" fontId="51" fillId="0" borderId="17" xfId="0" applyFont="1" applyBorder="1" applyAlignment="1">
      <alignment horizontal="center" vertical="top"/>
    </xf>
    <xf numFmtId="0" fontId="51" fillId="54" borderId="20" xfId="0" applyFont="1" applyFill="1" applyBorder="1" applyAlignment="1">
      <alignment vertical="top"/>
    </xf>
    <xf numFmtId="0" fontId="51" fillId="54" borderId="25" xfId="0" applyFont="1" applyFill="1" applyBorder="1" applyAlignment="1">
      <alignment horizontal="left" vertical="top" wrapText="1"/>
    </xf>
    <xf numFmtId="0" fontId="51" fillId="54" borderId="30" xfId="0" applyFont="1" applyFill="1" applyBorder="1" applyAlignment="1">
      <alignment horizontal="left" vertical="top" wrapText="1"/>
    </xf>
    <xf numFmtId="0" fontId="52" fillId="54" borderId="20" xfId="0" applyFont="1" applyFill="1" applyBorder="1" applyAlignment="1">
      <alignment horizontal="center" vertical="top" wrapText="1"/>
    </xf>
    <xf numFmtId="0" fontId="51" fillId="54" borderId="33" xfId="0" applyFont="1" applyFill="1" applyBorder="1" applyAlignment="1">
      <alignment horizontal="left" vertical="top" wrapText="1"/>
    </xf>
    <xf numFmtId="0" fontId="51" fillId="54" borderId="20" xfId="0" applyFont="1" applyFill="1" applyBorder="1" applyAlignment="1">
      <alignment horizontal="center" vertical="top" wrapText="1"/>
    </xf>
    <xf numFmtId="0" fontId="51" fillId="54" borderId="22" xfId="0" applyFont="1" applyFill="1" applyBorder="1" applyAlignment="1">
      <alignment vertical="top"/>
    </xf>
    <xf numFmtId="0" fontId="51" fillId="54" borderId="24" xfId="0" applyFont="1" applyFill="1" applyBorder="1" applyAlignment="1">
      <alignment horizontal="left" vertical="top" wrapText="1"/>
    </xf>
    <xf numFmtId="0" fontId="51" fillId="54" borderId="31" xfId="0" applyFont="1" applyFill="1" applyBorder="1" applyAlignment="1">
      <alignment horizontal="left" vertical="top" wrapText="1"/>
    </xf>
    <xf numFmtId="0" fontId="51" fillId="54" borderId="22" xfId="0" applyFont="1" applyFill="1" applyBorder="1" applyAlignment="1">
      <alignment horizontal="center" vertical="top" wrapText="1"/>
    </xf>
    <xf numFmtId="0" fontId="51" fillId="54" borderId="0" xfId="0" applyFont="1" applyFill="1" applyBorder="1" applyAlignment="1">
      <alignment horizontal="left" vertical="top"/>
    </xf>
    <xf numFmtId="0" fontId="51" fillId="54" borderId="0" xfId="0" applyFont="1" applyFill="1" applyBorder="1" applyAlignment="1">
      <alignment horizontal="center" vertical="top"/>
    </xf>
    <xf numFmtId="0" fontId="51" fillId="54" borderId="0" xfId="0" applyFont="1" applyFill="1" applyBorder="1" applyAlignment="1">
      <alignment vertical="top"/>
    </xf>
    <xf numFmtId="0" fontId="51" fillId="54" borderId="43" xfId="0" applyFont="1" applyFill="1" applyBorder="1" applyAlignment="1">
      <alignment horizontal="left" vertical="top" wrapText="1"/>
    </xf>
    <xf numFmtId="0" fontId="51" fillId="54" borderId="17" xfId="0" applyFont="1" applyFill="1" applyBorder="1" applyAlignment="1">
      <alignment vertical="top"/>
    </xf>
    <xf numFmtId="0" fontId="51" fillId="54" borderId="26" xfId="0" applyFont="1" applyFill="1" applyBorder="1" applyAlignment="1">
      <alignment horizontal="left" vertical="top" wrapText="1"/>
    </xf>
    <xf numFmtId="0" fontId="51" fillId="54" borderId="32" xfId="0" applyFont="1" applyFill="1" applyBorder="1" applyAlignment="1">
      <alignment horizontal="left" vertical="top" wrapText="1"/>
    </xf>
    <xf numFmtId="0" fontId="51" fillId="54" borderId="17" xfId="0" applyFont="1" applyFill="1" applyBorder="1" applyAlignment="1">
      <alignment horizontal="center" vertical="top" wrapText="1"/>
    </xf>
    <xf numFmtId="0" fontId="51" fillId="54" borderId="11" xfId="0" applyFont="1" applyFill="1" applyBorder="1" applyAlignment="1">
      <alignment vertical="top"/>
    </xf>
    <xf numFmtId="0" fontId="51" fillId="54" borderId="16" xfId="0" applyFont="1" applyFill="1" applyBorder="1" applyAlignment="1">
      <alignment horizontal="left" vertical="top" wrapText="1"/>
    </xf>
    <xf numFmtId="0" fontId="51" fillId="54" borderId="11" xfId="0" applyFont="1" applyFill="1" applyBorder="1" applyAlignment="1">
      <alignment horizontal="left" vertical="top" wrapText="1"/>
    </xf>
    <xf numFmtId="0" fontId="52" fillId="54" borderId="27" xfId="0" applyFont="1" applyFill="1" applyBorder="1" applyAlignment="1">
      <alignment horizontal="center" vertical="top" wrapText="1"/>
    </xf>
    <xf numFmtId="0" fontId="51" fillId="54" borderId="11" xfId="0" applyFont="1" applyFill="1" applyBorder="1" applyAlignment="1">
      <alignment horizontal="center" vertical="top" wrapText="1"/>
    </xf>
    <xf numFmtId="0" fontId="51" fillId="0" borderId="25" xfId="0" applyFont="1" applyBorder="1" applyAlignment="1">
      <alignment horizontal="left" vertical="top"/>
    </xf>
    <xf numFmtId="0" fontId="51" fillId="0" borderId="20" xfId="0" applyFont="1" applyFill="1" applyBorder="1" applyAlignment="1">
      <alignment horizontal="center" vertical="top"/>
    </xf>
    <xf numFmtId="0" fontId="51" fillId="0" borderId="25" xfId="0" applyFont="1" applyFill="1" applyBorder="1" applyAlignment="1">
      <alignment horizontal="left" vertical="top" wrapText="1"/>
    </xf>
    <xf numFmtId="0" fontId="51" fillId="0" borderId="33" xfId="0" applyFont="1" applyFill="1" applyBorder="1" applyAlignment="1">
      <alignment horizontal="center" vertical="top" wrapText="1"/>
    </xf>
    <xf numFmtId="0" fontId="51" fillId="0" borderId="22" xfId="0" applyFont="1" applyFill="1" applyBorder="1" applyAlignment="1">
      <alignment vertical="top"/>
    </xf>
    <xf numFmtId="0" fontId="51" fillId="0" borderId="24" xfId="0" applyFont="1" applyBorder="1" applyAlignment="1">
      <alignment horizontal="left" vertical="top"/>
    </xf>
    <xf numFmtId="0" fontId="51" fillId="0" borderId="22" xfId="0" applyFont="1" applyFill="1" applyBorder="1" applyAlignment="1">
      <alignment horizontal="center" vertical="top"/>
    </xf>
    <xf numFmtId="0" fontId="51" fillId="0" borderId="24" xfId="0" applyFont="1" applyFill="1" applyBorder="1" applyAlignment="1">
      <alignment horizontal="left" vertical="top" wrapText="1"/>
    </xf>
    <xf numFmtId="0" fontId="51" fillId="0" borderId="28" xfId="0" applyFont="1" applyFill="1" applyBorder="1" applyAlignment="1">
      <alignment horizontal="center" vertical="top" wrapText="1"/>
    </xf>
    <xf numFmtId="0" fontId="51" fillId="0" borderId="22" xfId="0" applyFont="1" applyFill="1" applyBorder="1" applyAlignment="1">
      <alignment horizontal="left" vertical="top" wrapText="1"/>
    </xf>
    <xf numFmtId="0" fontId="51" fillId="0" borderId="22" xfId="0" applyFont="1" applyFill="1" applyBorder="1" applyAlignment="1">
      <alignment horizontal="center" vertical="top" wrapText="1"/>
    </xf>
    <xf numFmtId="0" fontId="51" fillId="0" borderId="26" xfId="0" applyFont="1" applyBorder="1" applyAlignment="1">
      <alignment horizontal="left" vertical="top"/>
    </xf>
    <xf numFmtId="0" fontId="51" fillId="0" borderId="17" xfId="0" applyFont="1" applyFill="1" applyBorder="1" applyAlignment="1">
      <alignment horizontal="center" vertical="top"/>
    </xf>
    <xf numFmtId="0" fontId="51" fillId="0" borderId="26" xfId="0" applyFont="1" applyFill="1" applyBorder="1" applyAlignment="1">
      <alignment horizontal="left" vertical="top" wrapText="1"/>
    </xf>
    <xf numFmtId="0" fontId="51" fillId="0" borderId="32" xfId="0" applyFont="1" applyFill="1" applyBorder="1" applyAlignment="1">
      <alignment horizontal="left" vertical="top" wrapText="1"/>
    </xf>
    <xf numFmtId="0" fontId="51" fillId="0" borderId="29" xfId="0" applyFont="1" applyFill="1" applyBorder="1" applyAlignment="1">
      <alignment horizontal="center" vertical="top" wrapText="1"/>
    </xf>
    <xf numFmtId="0" fontId="51" fillId="0" borderId="17" xfId="0" applyFont="1" applyFill="1" applyBorder="1" applyAlignment="1">
      <alignment horizontal="left" vertical="top" wrapText="1"/>
    </xf>
    <xf numFmtId="0" fontId="51" fillId="0" borderId="17" xfId="0" applyFont="1" applyFill="1" applyBorder="1" applyAlignment="1">
      <alignment horizontal="center" vertical="top" wrapText="1"/>
    </xf>
    <xf numFmtId="0" fontId="51" fillId="50" borderId="20" xfId="0" applyFont="1" applyFill="1" applyBorder="1" applyAlignment="1">
      <alignment horizontal="center" vertical="top" wrapText="1"/>
    </xf>
    <xf numFmtId="0" fontId="51" fillId="50" borderId="22" xfId="0" applyFont="1" applyFill="1" applyBorder="1" applyAlignment="1">
      <alignment horizontal="center" vertical="top" wrapText="1"/>
    </xf>
    <xf numFmtId="0" fontId="51" fillId="0" borderId="11" xfId="0" applyFont="1" applyFill="1" applyBorder="1" applyAlignment="1">
      <alignment horizontal="left" vertical="top" wrapText="1"/>
    </xf>
    <xf numFmtId="0" fontId="51" fillId="50" borderId="17" xfId="0" applyFont="1" applyFill="1" applyBorder="1" applyAlignment="1">
      <alignment horizontal="center" vertical="top" wrapText="1"/>
    </xf>
    <xf numFmtId="0" fontId="52" fillId="0" borderId="20" xfId="0" applyFont="1" applyFill="1" applyBorder="1" applyAlignment="1">
      <alignment horizontal="center" vertical="top"/>
    </xf>
    <xf numFmtId="0" fontId="51" fillId="0" borderId="30" xfId="0" applyFont="1" applyFill="1" applyBorder="1" applyAlignment="1">
      <alignment horizontal="left" vertical="top" wrapText="1"/>
    </xf>
    <xf numFmtId="0" fontId="52" fillId="0" borderId="33" xfId="0" applyFont="1" applyFill="1" applyBorder="1" applyAlignment="1">
      <alignment horizontal="center" vertical="top" wrapText="1"/>
    </xf>
    <xf numFmtId="0" fontId="52" fillId="0" borderId="22" xfId="0" applyFont="1" applyFill="1" applyBorder="1" applyAlignment="1">
      <alignment horizontal="center" vertical="top"/>
    </xf>
    <xf numFmtId="0" fontId="52" fillId="0" borderId="28" xfId="0" applyFont="1" applyFill="1" applyBorder="1" applyAlignment="1">
      <alignment horizontal="center" vertical="top" wrapText="1"/>
    </xf>
    <xf numFmtId="0" fontId="52" fillId="0" borderId="17" xfId="0" applyFont="1" applyFill="1" applyBorder="1" applyAlignment="1">
      <alignment horizontal="center" vertical="top"/>
    </xf>
    <xf numFmtId="0" fontId="51" fillId="0" borderId="17" xfId="0" applyFont="1" applyFill="1" applyBorder="1" applyAlignment="1">
      <alignment vertical="top"/>
    </xf>
    <xf numFmtId="0" fontId="51" fillId="0" borderId="20" xfId="0" applyFont="1" applyBorder="1" applyAlignment="1">
      <alignment horizontal="left" vertical="top"/>
    </xf>
    <xf numFmtId="0" fontId="53" fillId="0" borderId="20" xfId="0" applyFont="1" applyFill="1" applyBorder="1" applyAlignment="1">
      <alignment horizontal="center" vertical="top"/>
    </xf>
    <xf numFmtId="0" fontId="51" fillId="0" borderId="44" xfId="0" applyFont="1" applyFill="1" applyBorder="1" applyAlignment="1">
      <alignment horizontal="left" vertical="top" wrapText="1"/>
    </xf>
    <xf numFmtId="0" fontId="52" fillId="0" borderId="20" xfId="0" applyFont="1" applyFill="1" applyBorder="1" applyAlignment="1">
      <alignment horizontal="left" vertical="top" wrapText="1"/>
    </xf>
    <xf numFmtId="0" fontId="51" fillId="0" borderId="33" xfId="0" applyFont="1" applyFill="1" applyBorder="1" applyAlignment="1">
      <alignment vertical="top"/>
    </xf>
    <xf numFmtId="0" fontId="52" fillId="0" borderId="22" xfId="0" applyFont="1" applyFill="1" applyBorder="1" applyAlignment="1">
      <alignment vertical="top"/>
    </xf>
    <xf numFmtId="0" fontId="53" fillId="0" borderId="22" xfId="0" applyFont="1" applyFill="1" applyBorder="1" applyAlignment="1">
      <alignment horizontal="center" vertical="top"/>
    </xf>
    <xf numFmtId="0" fontId="51" fillId="0" borderId="45" xfId="0" applyFont="1" applyFill="1" applyBorder="1" applyAlignment="1">
      <alignment horizontal="left" vertical="top" wrapText="1"/>
    </xf>
    <xf numFmtId="0" fontId="52" fillId="0" borderId="22" xfId="0" applyFont="1" applyFill="1" applyBorder="1" applyAlignment="1">
      <alignment horizontal="left" vertical="top" wrapText="1"/>
    </xf>
    <xf numFmtId="0" fontId="51" fillId="0" borderId="28" xfId="0" applyFont="1" applyFill="1" applyBorder="1" applyAlignment="1">
      <alignment vertical="top"/>
    </xf>
    <xf numFmtId="0" fontId="53" fillId="0" borderId="17" xfId="0" applyFont="1" applyFill="1" applyBorder="1" applyAlignment="1">
      <alignment horizontal="center" vertical="top"/>
    </xf>
    <xf numFmtId="0" fontId="52" fillId="0" borderId="17" xfId="0" applyFont="1" applyFill="1" applyBorder="1" applyAlignment="1">
      <alignment horizontal="left" vertical="top" wrapText="1"/>
    </xf>
    <xf numFmtId="0" fontId="52" fillId="0" borderId="29" xfId="0" applyFont="1" applyFill="1" applyBorder="1" applyAlignment="1">
      <alignment vertical="top"/>
    </xf>
    <xf numFmtId="0" fontId="52" fillId="0" borderId="17" xfId="0" applyFont="1" applyFill="1" applyBorder="1" applyAlignment="1">
      <alignment horizontal="center" vertical="top" wrapText="1"/>
    </xf>
    <xf numFmtId="0" fontId="52" fillId="50" borderId="17" xfId="0" applyFont="1" applyFill="1" applyBorder="1" applyAlignment="1">
      <alignment horizontal="center" vertical="top" wrapText="1"/>
    </xf>
    <xf numFmtId="0" fontId="51" fillId="53" borderId="25" xfId="0" applyFont="1" applyFill="1" applyBorder="1" applyAlignment="1">
      <alignment horizontal="left" vertical="top"/>
    </xf>
    <xf numFmtId="0" fontId="52" fillId="53" borderId="20" xfId="0" applyFont="1" applyFill="1" applyBorder="1" applyAlignment="1">
      <alignment horizontal="center" vertical="top"/>
    </xf>
    <xf numFmtId="0" fontId="51" fillId="53" borderId="25" xfId="0" applyFont="1" applyFill="1" applyBorder="1" applyAlignment="1">
      <alignment horizontal="left" vertical="top" wrapText="1"/>
    </xf>
    <xf numFmtId="0" fontId="51" fillId="53" borderId="30" xfId="0" applyFont="1" applyFill="1" applyBorder="1" applyAlignment="1">
      <alignment horizontal="left" vertical="top" wrapText="1"/>
    </xf>
    <xf numFmtId="0" fontId="52" fillId="53" borderId="33" xfId="0" applyFont="1" applyFill="1" applyBorder="1" applyAlignment="1">
      <alignment horizontal="center" vertical="top" wrapText="1"/>
    </xf>
    <xf numFmtId="0" fontId="52" fillId="53" borderId="22" xfId="0" applyFont="1" applyFill="1" applyBorder="1" applyAlignment="1">
      <alignment horizontal="center" vertical="top"/>
    </xf>
    <xf numFmtId="0" fontId="51" fillId="53" borderId="24" xfId="0" applyFont="1" applyFill="1" applyBorder="1" applyAlignment="1">
      <alignment horizontal="left" vertical="top" wrapText="1"/>
    </xf>
    <xf numFmtId="0" fontId="51" fillId="53" borderId="31" xfId="0" applyFont="1" applyFill="1" applyBorder="1" applyAlignment="1">
      <alignment horizontal="left" vertical="top" wrapText="1"/>
    </xf>
    <xf numFmtId="0" fontId="52" fillId="53" borderId="28" xfId="0" applyFont="1" applyFill="1" applyBorder="1" applyAlignment="1">
      <alignment horizontal="center" vertical="top" wrapText="1"/>
    </xf>
    <xf numFmtId="0" fontId="51" fillId="53" borderId="22" xfId="0" applyFont="1" applyFill="1" applyBorder="1" applyAlignment="1">
      <alignment horizontal="left" vertical="top" wrapText="1"/>
    </xf>
    <xf numFmtId="0" fontId="51" fillId="53" borderId="26" xfId="0" applyFont="1" applyFill="1" applyBorder="1" applyAlignment="1">
      <alignment horizontal="left" vertical="top"/>
    </xf>
    <xf numFmtId="0" fontId="52" fillId="53" borderId="17" xfId="0" applyFont="1" applyFill="1" applyBorder="1" applyAlignment="1">
      <alignment horizontal="center" vertical="top"/>
    </xf>
    <xf numFmtId="0" fontId="51" fillId="53" borderId="26" xfId="0" applyFont="1" applyFill="1" applyBorder="1" applyAlignment="1">
      <alignment horizontal="left" vertical="top" wrapText="1"/>
    </xf>
    <xf numFmtId="0" fontId="51" fillId="53" borderId="17" xfId="0" applyFont="1" applyFill="1" applyBorder="1" applyAlignment="1">
      <alignment horizontal="left" vertical="top" wrapText="1"/>
    </xf>
    <xf numFmtId="0" fontId="52" fillId="53" borderId="29" xfId="0" applyFont="1" applyFill="1" applyBorder="1" applyAlignment="1">
      <alignment horizontal="center" vertical="top" wrapText="1"/>
    </xf>
    <xf numFmtId="0" fontId="51" fillId="53" borderId="17" xfId="0" applyFont="1" applyFill="1" applyBorder="1" applyAlignment="1">
      <alignment horizontal="center" vertical="top" wrapText="1"/>
    </xf>
    <xf numFmtId="0" fontId="51" fillId="53" borderId="16" xfId="0" applyFont="1" applyFill="1" applyBorder="1" applyAlignment="1">
      <alignment horizontal="left" vertical="top"/>
    </xf>
    <xf numFmtId="0" fontId="52" fillId="53" borderId="11" xfId="0" applyFont="1" applyFill="1" applyBorder="1" applyAlignment="1">
      <alignment horizontal="center" vertical="top"/>
    </xf>
    <xf numFmtId="0" fontId="51" fillId="53" borderId="16" xfId="0" applyFont="1" applyFill="1" applyBorder="1" applyAlignment="1">
      <alignment horizontal="left" vertical="top" wrapText="1"/>
    </xf>
    <xf numFmtId="0" fontId="51" fillId="53" borderId="11" xfId="0" applyFont="1" applyFill="1" applyBorder="1" applyAlignment="1">
      <alignment horizontal="left" vertical="top" wrapText="1"/>
    </xf>
    <xf numFmtId="0" fontId="52" fillId="53" borderId="27" xfId="0" applyFont="1" applyFill="1" applyBorder="1" applyAlignment="1">
      <alignment horizontal="center" vertical="top" wrapText="1"/>
    </xf>
    <xf numFmtId="0" fontId="51" fillId="0" borderId="0" xfId="0" applyFont="1" applyBorder="1" applyAlignment="1">
      <alignment vertical="top"/>
    </xf>
    <xf numFmtId="0" fontId="51" fillId="0" borderId="0" xfId="0" applyFont="1" applyBorder="1" applyAlignment="1">
      <alignment horizontal="center" vertical="top" wrapText="1"/>
    </xf>
    <xf numFmtId="0" fontId="51" fillId="0" borderId="0" xfId="0" applyFont="1" applyBorder="1" applyAlignment="1">
      <alignment horizontal="left" vertical="top"/>
    </xf>
    <xf numFmtId="0" fontId="51" fillId="0" borderId="0" xfId="0" applyFont="1" applyBorder="1" applyAlignment="1">
      <alignment horizontal="center" vertical="top"/>
    </xf>
    <xf numFmtId="0" fontId="14" fillId="47" borderId="31" xfId="0" applyFont="1" applyFill="1" applyBorder="1" applyAlignment="1">
      <alignment vertical="top" wrapText="1"/>
    </xf>
    <xf numFmtId="0" fontId="45" fillId="53" borderId="42" xfId="0" applyFont="1" applyFill="1" applyBorder="1" applyAlignment="1">
      <alignment horizontal="left" vertical="top" wrapText="1"/>
    </xf>
    <xf numFmtId="0" fontId="45" fillId="52" borderId="20" xfId="0" applyFont="1" applyFill="1" applyBorder="1" applyAlignment="1">
      <alignment vertical="top" wrapText="1"/>
    </xf>
    <xf numFmtId="0" fontId="45" fillId="50" borderId="0" xfId="0" applyFont="1" applyFill="1" applyBorder="1"/>
    <xf numFmtId="0" fontId="45" fillId="50" borderId="0" xfId="0" applyFont="1" applyFill="1" applyBorder="1" applyAlignment="1">
      <alignment vertical="top"/>
    </xf>
    <xf numFmtId="0" fontId="45" fillId="52" borderId="22" xfId="0" applyFont="1" applyFill="1" applyBorder="1" applyAlignment="1">
      <alignment vertical="top" wrapText="1"/>
    </xf>
    <xf numFmtId="0" fontId="45" fillId="0" borderId="0" xfId="0" applyFont="1" applyBorder="1" applyAlignment="1">
      <alignment vertical="top"/>
    </xf>
    <xf numFmtId="0" fontId="45" fillId="52" borderId="17" xfId="0" applyFont="1" applyFill="1" applyBorder="1" applyAlignment="1">
      <alignment vertical="top" wrapText="1"/>
    </xf>
    <xf numFmtId="0" fontId="51" fillId="52" borderId="25" xfId="0" applyFont="1" applyFill="1" applyBorder="1" applyAlignment="1">
      <alignment horizontal="left" vertical="top"/>
    </xf>
    <xf numFmtId="0" fontId="52" fillId="52" borderId="20" xfId="0" applyFont="1" applyFill="1" applyBorder="1" applyAlignment="1">
      <alignment horizontal="center" vertical="top"/>
    </xf>
    <xf numFmtId="0" fontId="51" fillId="52" borderId="25" xfId="0" applyFont="1" applyFill="1" applyBorder="1" applyAlignment="1">
      <alignment horizontal="left" vertical="top" wrapText="1"/>
    </xf>
    <xf numFmtId="0" fontId="51" fillId="52" borderId="20" xfId="0" applyFont="1" applyFill="1" applyBorder="1" applyAlignment="1">
      <alignment horizontal="left" vertical="top" wrapText="1"/>
    </xf>
    <xf numFmtId="0" fontId="52" fillId="52" borderId="33" xfId="0" applyFont="1" applyFill="1" applyBorder="1" applyAlignment="1">
      <alignment horizontal="center" vertical="top" wrapText="1"/>
    </xf>
    <xf numFmtId="0" fontId="51" fillId="52" borderId="18" xfId="0" applyFont="1" applyFill="1" applyBorder="1" applyAlignment="1">
      <alignment horizontal="left" vertical="top" wrapText="1"/>
    </xf>
    <xf numFmtId="0" fontId="51" fillId="52" borderId="20" xfId="0" applyFont="1" applyFill="1" applyBorder="1" applyAlignment="1">
      <alignment horizontal="center" vertical="top" wrapText="1"/>
    </xf>
    <xf numFmtId="0" fontId="51" fillId="52" borderId="18" xfId="0" applyFont="1" applyFill="1" applyBorder="1" applyAlignment="1">
      <alignment horizontal="center" vertical="top" wrapText="1"/>
    </xf>
    <xf numFmtId="0" fontId="51" fillId="52" borderId="20" xfId="0" applyFont="1" applyFill="1" applyBorder="1" applyAlignment="1">
      <alignment vertical="top"/>
    </xf>
    <xf numFmtId="0" fontId="51" fillId="52" borderId="24" xfId="0" applyFont="1" applyFill="1" applyBorder="1" applyAlignment="1">
      <alignment horizontal="left" vertical="top"/>
    </xf>
    <xf numFmtId="0" fontId="52" fillId="52" borderId="22" xfId="0" applyFont="1" applyFill="1" applyBorder="1" applyAlignment="1">
      <alignment horizontal="center" vertical="top"/>
    </xf>
    <xf numFmtId="0" fontId="51" fillId="52" borderId="24" xfId="0" applyFont="1" applyFill="1" applyBorder="1" applyAlignment="1">
      <alignment horizontal="left" vertical="top" wrapText="1"/>
    </xf>
    <xf numFmtId="0" fontId="51" fillId="52" borderId="31" xfId="0" applyFont="1" applyFill="1" applyBorder="1" applyAlignment="1">
      <alignment horizontal="left" vertical="top" wrapText="1"/>
    </xf>
    <xf numFmtId="0" fontId="52" fillId="52" borderId="28" xfId="0" applyFont="1" applyFill="1" applyBorder="1" applyAlignment="1">
      <alignment horizontal="center" vertical="top" wrapText="1"/>
    </xf>
    <xf numFmtId="0" fontId="51" fillId="52" borderId="0" xfId="0" applyFont="1" applyFill="1" applyBorder="1" applyAlignment="1">
      <alignment horizontal="left" vertical="top" wrapText="1"/>
    </xf>
    <xf numFmtId="0" fontId="51" fillId="52" borderId="22" xfId="0" applyFont="1" applyFill="1" applyBorder="1" applyAlignment="1">
      <alignment horizontal="center" vertical="top" wrapText="1"/>
    </xf>
    <xf numFmtId="0" fontId="51" fillId="52" borderId="0" xfId="0" applyFont="1" applyFill="1" applyBorder="1" applyAlignment="1">
      <alignment horizontal="center" vertical="top" wrapText="1"/>
    </xf>
    <xf numFmtId="0" fontId="51" fillId="52" borderId="22" xfId="0" applyFont="1" applyFill="1" applyBorder="1" applyAlignment="1">
      <alignment vertical="top"/>
    </xf>
    <xf numFmtId="0" fontId="51" fillId="52" borderId="43" xfId="0" applyFont="1" applyFill="1" applyBorder="1" applyAlignment="1">
      <alignment horizontal="left" vertical="top" wrapText="1"/>
    </xf>
    <xf numFmtId="0" fontId="15" fillId="50" borderId="0" xfId="0" applyFont="1" applyFill="1" applyBorder="1" applyAlignment="1">
      <alignment vertical="top"/>
    </xf>
    <xf numFmtId="0" fontId="46" fillId="0" borderId="11" xfId="0" applyFont="1" applyFill="1" applyBorder="1" applyAlignment="1">
      <alignment horizontal="left" vertical="top"/>
    </xf>
    <xf numFmtId="0" fontId="54" fillId="0" borderId="11" xfId="0" applyFont="1" applyFill="1" applyBorder="1" applyAlignment="1">
      <alignment horizontal="center" vertical="top"/>
    </xf>
    <xf numFmtId="0" fontId="46" fillId="0" borderId="16" xfId="0" applyFont="1" applyFill="1" applyBorder="1" applyAlignment="1">
      <alignment horizontal="left" vertical="top" wrapText="1"/>
    </xf>
    <xf numFmtId="0" fontId="46" fillId="0" borderId="11" xfId="0" applyFont="1" applyFill="1" applyBorder="1" applyAlignment="1">
      <alignment vertical="top" wrapText="1"/>
    </xf>
    <xf numFmtId="0" fontId="54" fillId="0" borderId="11" xfId="0" applyFont="1" applyFill="1" applyBorder="1" applyAlignment="1">
      <alignment horizontal="center" vertical="top" wrapText="1"/>
    </xf>
    <xf numFmtId="0" fontId="46" fillId="0" borderId="27" xfId="0" applyFont="1" applyFill="1" applyBorder="1" applyAlignment="1">
      <alignment vertical="top"/>
    </xf>
    <xf numFmtId="0" fontId="46" fillId="0" borderId="11" xfId="0" applyFont="1" applyFill="1" applyBorder="1" applyAlignment="1">
      <alignment horizontal="center" vertical="top"/>
    </xf>
    <xf numFmtId="0" fontId="46" fillId="0" borderId="0" xfId="0" applyFont="1" applyFill="1" applyBorder="1" applyAlignment="1">
      <alignment vertical="top"/>
    </xf>
    <xf numFmtId="0" fontId="15" fillId="48" borderId="20" xfId="0" applyFont="1" applyFill="1" applyBorder="1" applyAlignment="1">
      <alignment horizontal="left" vertical="top"/>
    </xf>
    <xf numFmtId="0" fontId="55" fillId="48" borderId="20" xfId="0" applyFont="1" applyFill="1" applyBorder="1" applyAlignment="1">
      <alignment horizontal="center" vertical="top"/>
    </xf>
    <xf numFmtId="0" fontId="15" fillId="48" borderId="20" xfId="0" applyFont="1" applyFill="1" applyBorder="1" applyAlignment="1">
      <alignment horizontal="left" vertical="top" wrapText="1"/>
    </xf>
    <xf numFmtId="0" fontId="15" fillId="48" borderId="11" xfId="0" applyFont="1" applyFill="1" applyBorder="1" applyAlignment="1">
      <alignment horizontal="left" vertical="top" wrapText="1"/>
    </xf>
    <xf numFmtId="0" fontId="55" fillId="48" borderId="20" xfId="0" applyFont="1" applyFill="1" applyBorder="1" applyAlignment="1">
      <alignment horizontal="center" vertical="top" wrapText="1"/>
    </xf>
    <xf numFmtId="0" fontId="15" fillId="48" borderId="20" xfId="0" applyFont="1" applyFill="1" applyBorder="1" applyAlignment="1">
      <alignment horizontal="center" vertical="top"/>
    </xf>
    <xf numFmtId="0" fontId="15" fillId="48" borderId="20" xfId="0" applyFont="1" applyFill="1" applyBorder="1" applyAlignment="1">
      <alignment horizontal="center" vertical="top" wrapText="1"/>
    </xf>
    <xf numFmtId="0" fontId="15" fillId="48" borderId="22" xfId="0" applyFont="1" applyFill="1" applyBorder="1" applyAlignment="1">
      <alignment horizontal="left" vertical="top"/>
    </xf>
    <xf numFmtId="0" fontId="55" fillId="48" borderId="22" xfId="0" applyFont="1" applyFill="1" applyBorder="1" applyAlignment="1">
      <alignment horizontal="center" vertical="top"/>
    </xf>
    <xf numFmtId="0" fontId="15" fillId="48" borderId="22" xfId="0" applyFont="1" applyFill="1" applyBorder="1" applyAlignment="1">
      <alignment horizontal="left" vertical="top" wrapText="1"/>
    </xf>
    <xf numFmtId="0" fontId="55" fillId="48" borderId="22" xfId="0" applyFont="1" applyFill="1" applyBorder="1" applyAlignment="1">
      <alignment horizontal="center" vertical="top" wrapText="1"/>
    </xf>
    <xf numFmtId="0" fontId="15" fillId="48" borderId="22" xfId="0" applyFont="1" applyFill="1" applyBorder="1" applyAlignment="1">
      <alignment horizontal="center" vertical="top"/>
    </xf>
    <xf numFmtId="0" fontId="15" fillId="48" borderId="22" xfId="0" applyFont="1" applyFill="1" applyBorder="1" applyAlignment="1">
      <alignment horizontal="center" vertical="top" wrapText="1"/>
    </xf>
    <xf numFmtId="0" fontId="15" fillId="48" borderId="17" xfId="0" applyFont="1" applyFill="1" applyBorder="1" applyAlignment="1">
      <alignment horizontal="left" vertical="top"/>
    </xf>
    <xf numFmtId="0" fontId="55" fillId="48" borderId="17" xfId="0" applyFont="1" applyFill="1" applyBorder="1" applyAlignment="1">
      <alignment horizontal="center" vertical="top"/>
    </xf>
    <xf numFmtId="0" fontId="15" fillId="48" borderId="17" xfId="0" applyFont="1" applyFill="1" applyBorder="1" applyAlignment="1">
      <alignment horizontal="left" vertical="top" wrapText="1"/>
    </xf>
    <xf numFmtId="0" fontId="55" fillId="48" borderId="17" xfId="0" applyFont="1" applyFill="1" applyBorder="1" applyAlignment="1">
      <alignment horizontal="center" vertical="top" wrapText="1"/>
    </xf>
    <xf numFmtId="0" fontId="15" fillId="48" borderId="17" xfId="0" applyFont="1" applyFill="1" applyBorder="1" applyAlignment="1">
      <alignment horizontal="center" vertical="top"/>
    </xf>
    <xf numFmtId="0" fontId="15" fillId="48" borderId="17" xfId="0" applyFont="1" applyFill="1" applyBorder="1" applyAlignment="1">
      <alignment horizontal="center" vertical="top" wrapText="1"/>
    </xf>
    <xf numFmtId="0" fontId="15" fillId="48" borderId="26" xfId="0" applyFont="1" applyFill="1" applyBorder="1" applyAlignment="1">
      <alignment horizontal="left" vertical="top"/>
    </xf>
    <xf numFmtId="0" fontId="15" fillId="48" borderId="26" xfId="0" applyFont="1" applyFill="1" applyBorder="1" applyAlignment="1">
      <alignment horizontal="left" vertical="top" wrapText="1"/>
    </xf>
    <xf numFmtId="0" fontId="55" fillId="48" borderId="29" xfId="0" applyFont="1" applyFill="1" applyBorder="1" applyAlignment="1">
      <alignment horizontal="center" vertical="top" wrapText="1"/>
    </xf>
    <xf numFmtId="0" fontId="45" fillId="48" borderId="20" xfId="0" applyFont="1" applyFill="1" applyBorder="1" applyAlignment="1">
      <alignment horizontal="left" vertical="top"/>
    </xf>
    <xf numFmtId="0" fontId="47" fillId="48" borderId="20" xfId="0" applyFont="1" applyFill="1" applyBorder="1" applyAlignment="1">
      <alignment horizontal="center" vertical="top"/>
    </xf>
    <xf numFmtId="0" fontId="47" fillId="48" borderId="20" xfId="0" applyFont="1" applyFill="1" applyBorder="1" applyAlignment="1">
      <alignment horizontal="center" vertical="top" wrapText="1"/>
    </xf>
    <xf numFmtId="0" fontId="45" fillId="48" borderId="20" xfId="0" applyFont="1" applyFill="1" applyBorder="1" applyAlignment="1">
      <alignment horizontal="center" vertical="top" wrapText="1"/>
    </xf>
    <xf numFmtId="0" fontId="45" fillId="48" borderId="11" xfId="0" applyFont="1" applyFill="1" applyBorder="1" applyAlignment="1">
      <alignment horizontal="left" vertical="top"/>
    </xf>
    <xf numFmtId="0" fontId="45" fillId="48" borderId="24" xfId="0" applyFont="1" applyFill="1" applyBorder="1" applyAlignment="1">
      <alignment horizontal="center" vertical="top" wrapText="1"/>
    </xf>
    <xf numFmtId="0" fontId="45" fillId="48" borderId="26" xfId="0" applyFont="1" applyFill="1" applyBorder="1" applyAlignment="1">
      <alignment horizontal="center" vertical="top" wrapText="1"/>
    </xf>
    <xf numFmtId="0" fontId="15" fillId="47" borderId="20" xfId="0" applyFont="1" applyFill="1" applyBorder="1" applyAlignment="1">
      <alignment horizontal="left" vertical="top"/>
    </xf>
    <xf numFmtId="0" fontId="55" fillId="47" borderId="20" xfId="0" applyFont="1" applyFill="1" applyBorder="1" applyAlignment="1">
      <alignment horizontal="center" vertical="top"/>
    </xf>
    <xf numFmtId="0" fontId="15" fillId="47" borderId="20" xfId="0" applyFont="1" applyFill="1" applyBorder="1" applyAlignment="1">
      <alignment horizontal="left" vertical="top" wrapText="1"/>
    </xf>
    <xf numFmtId="0" fontId="55" fillId="47" borderId="20" xfId="0" applyFont="1" applyFill="1" applyBorder="1" applyAlignment="1">
      <alignment horizontal="center" vertical="top" wrapText="1"/>
    </xf>
    <xf numFmtId="0" fontId="15" fillId="47" borderId="20" xfId="0" applyFont="1" applyFill="1" applyBorder="1" applyAlignment="1">
      <alignment horizontal="center" vertical="top" wrapText="1"/>
    </xf>
    <xf numFmtId="0" fontId="15" fillId="47" borderId="22" xfId="0" applyFont="1" applyFill="1" applyBorder="1" applyAlignment="1">
      <alignment horizontal="left" vertical="top"/>
    </xf>
    <xf numFmtId="0" fontId="55" fillId="47" borderId="22" xfId="0" applyFont="1" applyFill="1" applyBorder="1" applyAlignment="1">
      <alignment horizontal="center" vertical="top"/>
    </xf>
    <xf numFmtId="0" fontId="15" fillId="47" borderId="22" xfId="0" applyFont="1" applyFill="1" applyBorder="1" applyAlignment="1">
      <alignment horizontal="left" vertical="top" wrapText="1"/>
    </xf>
    <xf numFmtId="0" fontId="55" fillId="47" borderId="22" xfId="0" applyFont="1" applyFill="1" applyBorder="1" applyAlignment="1">
      <alignment horizontal="center" vertical="top" wrapText="1"/>
    </xf>
    <xf numFmtId="0" fontId="15" fillId="47" borderId="22" xfId="0" applyFont="1" applyFill="1" applyBorder="1" applyAlignment="1">
      <alignment horizontal="center" vertical="top" wrapText="1"/>
    </xf>
    <xf numFmtId="0" fontId="55" fillId="47" borderId="17" xfId="0" applyFont="1" applyFill="1" applyBorder="1" applyAlignment="1">
      <alignment horizontal="center" vertical="top" wrapText="1"/>
    </xf>
    <xf numFmtId="0" fontId="15" fillId="47" borderId="17" xfId="0" applyFont="1" applyFill="1" applyBorder="1" applyAlignment="1">
      <alignment horizontal="left" vertical="top"/>
    </xf>
    <xf numFmtId="0" fontId="55" fillId="47" borderId="17" xfId="0" applyFont="1" applyFill="1" applyBorder="1" applyAlignment="1">
      <alignment horizontal="center" vertical="top"/>
    </xf>
    <xf numFmtId="0" fontId="15" fillId="47" borderId="17" xfId="0" applyFont="1" applyFill="1" applyBorder="1" applyAlignment="1">
      <alignment horizontal="left" vertical="top" wrapText="1"/>
    </xf>
    <xf numFmtId="0" fontId="55" fillId="47" borderId="11" xfId="0" applyFont="1" applyFill="1" applyBorder="1" applyAlignment="1">
      <alignment horizontal="center" vertical="top" wrapText="1"/>
    </xf>
    <xf numFmtId="0" fontId="15" fillId="47" borderId="17" xfId="0" applyFont="1" applyFill="1" applyBorder="1" applyAlignment="1">
      <alignment horizontal="center" vertical="top" wrapText="1"/>
    </xf>
    <xf numFmtId="0" fontId="15" fillId="47" borderId="24" xfId="0" applyFont="1" applyFill="1" applyBorder="1" applyAlignment="1">
      <alignment horizontal="left" vertical="top"/>
    </xf>
    <xf numFmtId="0" fontId="15" fillId="47" borderId="24" xfId="0" applyFont="1" applyFill="1" applyBorder="1" applyAlignment="1">
      <alignment horizontal="left" vertical="top" wrapText="1"/>
    </xf>
    <xf numFmtId="0" fontId="55" fillId="47" borderId="28" xfId="0" applyFont="1" applyFill="1" applyBorder="1" applyAlignment="1">
      <alignment horizontal="center" vertical="top" wrapText="1"/>
    </xf>
    <xf numFmtId="0" fontId="3" fillId="48" borderId="17" xfId="0" applyFont="1" applyFill="1" applyBorder="1" applyAlignment="1">
      <alignment horizontal="left" vertical="top" wrapText="1"/>
    </xf>
    <xf numFmtId="0" fontId="45" fillId="47" borderId="20" xfId="0" applyFont="1" applyFill="1" applyBorder="1" applyAlignment="1">
      <alignment vertical="top"/>
    </xf>
    <xf numFmtId="0" fontId="15" fillId="47" borderId="25" xfId="0" applyFont="1" applyFill="1" applyBorder="1"/>
    <xf numFmtId="0" fontId="45" fillId="47" borderId="30" xfId="0" applyFont="1" applyFill="1" applyBorder="1" applyAlignment="1">
      <alignment vertical="top" wrapText="1"/>
    </xf>
    <xf numFmtId="0" fontId="45" fillId="47" borderId="20" xfId="0" applyFont="1" applyFill="1" applyBorder="1" applyAlignment="1">
      <alignment horizontal="center" vertical="top" wrapText="1"/>
    </xf>
    <xf numFmtId="0" fontId="45" fillId="47" borderId="20" xfId="0" applyFont="1" applyFill="1" applyBorder="1" applyAlignment="1">
      <alignment horizontal="left" vertical="top" wrapText="1"/>
    </xf>
    <xf numFmtId="0" fontId="45" fillId="47" borderId="20" xfId="0" applyFont="1" applyFill="1" applyBorder="1" applyAlignment="1">
      <alignment horizontal="center" vertical="top"/>
    </xf>
    <xf numFmtId="0" fontId="45" fillId="47" borderId="22" xfId="0" applyFont="1" applyFill="1" applyBorder="1" applyAlignment="1">
      <alignment vertical="top"/>
    </xf>
    <xf numFmtId="0" fontId="45" fillId="47" borderId="24" xfId="0" applyFont="1" applyFill="1" applyBorder="1" applyAlignment="1">
      <alignment vertical="top" wrapText="1"/>
    </xf>
    <xf numFmtId="0" fontId="45" fillId="47" borderId="22" xfId="0" applyFont="1" applyFill="1" applyBorder="1" applyAlignment="1">
      <alignment horizontal="center" vertical="top" wrapText="1"/>
    </xf>
    <xf numFmtId="0" fontId="45" fillId="47" borderId="22" xfId="0" applyFont="1" applyFill="1" applyBorder="1" applyAlignment="1">
      <alignment horizontal="left" vertical="top"/>
    </xf>
    <xf numFmtId="0" fontId="45" fillId="47" borderId="22" xfId="0" applyFont="1" applyFill="1" applyBorder="1" applyAlignment="1">
      <alignment horizontal="center" vertical="top"/>
    </xf>
    <xf numFmtId="0" fontId="45" fillId="47" borderId="17" xfId="0" applyFont="1" applyFill="1" applyBorder="1" applyAlignment="1">
      <alignment vertical="top"/>
    </xf>
    <xf numFmtId="0" fontId="45" fillId="47" borderId="26" xfId="0" applyFont="1" applyFill="1" applyBorder="1" applyAlignment="1">
      <alignment vertical="top" wrapText="1"/>
    </xf>
    <xf numFmtId="0" fontId="45" fillId="47" borderId="32" xfId="0" applyFont="1" applyFill="1" applyBorder="1" applyAlignment="1">
      <alignment vertical="top" wrapText="1"/>
    </xf>
    <xf numFmtId="0" fontId="45" fillId="47" borderId="17" xfId="0" applyFont="1" applyFill="1" applyBorder="1" applyAlignment="1">
      <alignment horizontal="center" vertical="top" wrapText="1"/>
    </xf>
    <xf numFmtId="0" fontId="45" fillId="47" borderId="17" xfId="0" applyFont="1" applyFill="1" applyBorder="1" applyAlignment="1">
      <alignment horizontal="left" vertical="top"/>
    </xf>
    <xf numFmtId="0" fontId="45" fillId="47" borderId="17" xfId="0" applyFont="1" applyFill="1" applyBorder="1" applyAlignment="1">
      <alignment horizontal="center" vertical="top"/>
    </xf>
    <xf numFmtId="0" fontId="15" fillId="47" borderId="0" xfId="0" applyFont="1" applyFill="1" applyAlignment="1">
      <alignment wrapText="1"/>
    </xf>
    <xf numFmtId="0" fontId="45" fillId="47" borderId="20" xfId="0" applyFont="1" applyFill="1" applyBorder="1" applyAlignment="1">
      <alignment horizontal="left" vertical="top"/>
    </xf>
    <xf numFmtId="0" fontId="45" fillId="47" borderId="31" xfId="0" applyFont="1" applyFill="1" applyBorder="1" applyAlignment="1">
      <alignment horizontal="left" vertical="top" wrapText="1"/>
    </xf>
    <xf numFmtId="0" fontId="45" fillId="47" borderId="0" xfId="0" applyFont="1" applyFill="1" applyBorder="1" applyAlignment="1">
      <alignment vertical="top" wrapText="1"/>
    </xf>
    <xf numFmtId="0" fontId="45" fillId="47" borderId="19" xfId="0" applyFont="1" applyFill="1" applyBorder="1" applyAlignment="1">
      <alignment vertical="top" wrapText="1"/>
    </xf>
    <xf numFmtId="0" fontId="15" fillId="47" borderId="43" xfId="0" applyFont="1" applyFill="1" applyBorder="1" applyAlignment="1">
      <alignment vertical="top" wrapText="1"/>
    </xf>
    <xf numFmtId="0" fontId="3" fillId="53" borderId="20" xfId="0" applyFont="1" applyFill="1" applyBorder="1" applyAlignment="1">
      <alignment vertical="top"/>
    </xf>
    <xf numFmtId="0" fontId="3" fillId="53" borderId="20" xfId="0" applyFont="1" applyFill="1" applyBorder="1" applyAlignment="1">
      <alignment vertical="top" wrapText="1"/>
    </xf>
    <xf numFmtId="0" fontId="3" fillId="53" borderId="11" xfId="0" applyFont="1" applyFill="1" applyBorder="1" applyAlignment="1">
      <alignment vertical="top" wrapText="1"/>
    </xf>
    <xf numFmtId="0" fontId="21" fillId="53" borderId="20" xfId="0" applyFont="1" applyFill="1" applyBorder="1" applyAlignment="1">
      <alignment horizontal="center" vertical="top" wrapText="1"/>
    </xf>
    <xf numFmtId="0" fontId="44" fillId="53" borderId="20" xfId="0" applyFont="1" applyFill="1" applyBorder="1" applyAlignment="1">
      <alignment horizontal="left" vertical="top" wrapText="1"/>
    </xf>
    <xf numFmtId="0" fontId="44" fillId="53" borderId="20" xfId="0" applyFont="1" applyFill="1" applyBorder="1" applyAlignment="1">
      <alignment horizontal="center" vertical="top" wrapText="1"/>
    </xf>
    <xf numFmtId="0" fontId="44" fillId="53" borderId="20" xfId="0" applyFont="1" applyFill="1" applyBorder="1" applyAlignment="1">
      <alignment vertical="top"/>
    </xf>
    <xf numFmtId="0" fontId="44" fillId="53" borderId="22" xfId="0" applyFont="1" applyFill="1" applyBorder="1" applyAlignment="1">
      <alignment vertical="top"/>
    </xf>
    <xf numFmtId="0" fontId="44" fillId="53" borderId="22" xfId="0" applyFont="1" applyFill="1" applyBorder="1" applyAlignment="1">
      <alignment vertical="top" wrapText="1"/>
    </xf>
    <xf numFmtId="0" fontId="44" fillId="53" borderId="11" xfId="0" applyFont="1" applyFill="1" applyBorder="1" applyAlignment="1">
      <alignment vertical="top" wrapText="1"/>
    </xf>
    <xf numFmtId="0" fontId="44" fillId="53" borderId="22" xfId="0" applyFont="1" applyFill="1" applyBorder="1" applyAlignment="1">
      <alignment horizontal="center" vertical="top" wrapText="1"/>
    </xf>
    <xf numFmtId="0" fontId="44" fillId="53" borderId="22" xfId="0" applyFont="1" applyFill="1" applyBorder="1" applyAlignment="1">
      <alignment horizontal="left" vertical="top"/>
    </xf>
    <xf numFmtId="0" fontId="44" fillId="53" borderId="22" xfId="0" applyFont="1" applyFill="1" applyBorder="1" applyAlignment="1">
      <alignment horizontal="center" vertical="top"/>
    </xf>
    <xf numFmtId="0" fontId="44" fillId="53" borderId="24" xfId="0" applyFont="1" applyFill="1" applyBorder="1" applyAlignment="1">
      <alignment horizontal="left" vertical="top"/>
    </xf>
    <xf numFmtId="0" fontId="44" fillId="53" borderId="20" xfId="0" quotePrefix="1" applyFont="1" applyFill="1" applyBorder="1" applyAlignment="1">
      <alignment horizontal="left" vertical="top" wrapText="1"/>
    </xf>
    <xf numFmtId="0" fontId="44" fillId="53" borderId="0" xfId="0" applyFont="1" applyFill="1" applyBorder="1" applyAlignment="1">
      <alignment horizontal="left" vertical="top"/>
    </xf>
    <xf numFmtId="0" fontId="44" fillId="53" borderId="17" xfId="0" applyFont="1" applyFill="1" applyBorder="1" applyAlignment="1">
      <alignment horizontal="center" vertical="top"/>
    </xf>
    <xf numFmtId="0" fontId="44" fillId="53" borderId="17" xfId="0" applyFont="1" applyFill="1" applyBorder="1" applyAlignment="1">
      <alignment vertical="top"/>
    </xf>
    <xf numFmtId="0" fontId="44" fillId="53" borderId="11" xfId="0" applyFont="1" applyFill="1" applyBorder="1" applyAlignment="1">
      <alignment vertical="top"/>
    </xf>
    <xf numFmtId="0" fontId="44" fillId="53" borderId="11" xfId="0" applyFont="1" applyFill="1" applyBorder="1" applyAlignment="1">
      <alignment horizontal="left" vertical="top"/>
    </xf>
    <xf numFmtId="0" fontId="44" fillId="53" borderId="11" xfId="0" applyFont="1" applyFill="1" applyBorder="1" applyAlignment="1">
      <alignment horizontal="center" vertical="top"/>
    </xf>
    <xf numFmtId="0" fontId="45" fillId="48" borderId="20" xfId="0" applyFont="1" applyFill="1" applyBorder="1" applyAlignment="1">
      <alignment horizontal="left" vertical="top" wrapText="1"/>
    </xf>
    <xf numFmtId="0" fontId="3" fillId="48" borderId="17" xfId="0" applyFont="1" applyFill="1" applyBorder="1" applyAlignment="1">
      <alignment horizontal="left" vertical="top"/>
    </xf>
    <xf numFmtId="0" fontId="18" fillId="48" borderId="17" xfId="0" applyFont="1" applyFill="1" applyBorder="1" applyAlignment="1">
      <alignment horizontal="center" vertical="top"/>
    </xf>
    <xf numFmtId="0" fontId="45" fillId="48" borderId="32" xfId="0" applyFont="1" applyFill="1" applyBorder="1" applyAlignment="1">
      <alignment vertical="top" wrapText="1"/>
    </xf>
    <xf numFmtId="0" fontId="45" fillId="48" borderId="30" xfId="0" applyFont="1" applyFill="1" applyBorder="1" applyAlignment="1">
      <alignment vertical="top" wrapText="1"/>
    </xf>
    <xf numFmtId="0" fontId="45" fillId="48" borderId="20" xfId="0" applyFont="1" applyFill="1" applyBorder="1" applyAlignment="1">
      <alignment vertical="top" wrapText="1"/>
    </xf>
    <xf numFmtId="0" fontId="18" fillId="48" borderId="17" xfId="0" applyFont="1" applyFill="1" applyBorder="1" applyAlignment="1">
      <alignment horizontal="center" vertical="top" wrapText="1"/>
    </xf>
    <xf numFmtId="0" fontId="3" fillId="48" borderId="17" xfId="0" applyFont="1" applyFill="1" applyBorder="1" applyAlignment="1">
      <alignment vertical="top" wrapText="1"/>
    </xf>
    <xf numFmtId="0" fontId="15" fillId="48" borderId="30" xfId="0" applyFont="1" applyFill="1" applyBorder="1" applyAlignment="1">
      <alignment horizontal="left" vertical="top" wrapText="1"/>
    </xf>
    <xf numFmtId="0" fontId="15" fillId="48" borderId="31" xfId="0" applyFont="1" applyFill="1" applyBorder="1" applyAlignment="1">
      <alignment horizontal="left" vertical="top" wrapText="1"/>
    </xf>
    <xf numFmtId="0" fontId="15" fillId="48" borderId="32" xfId="0" applyFont="1" applyFill="1" applyBorder="1" applyAlignment="1">
      <alignment horizontal="left" vertical="top" wrapText="1"/>
    </xf>
    <xf numFmtId="0" fontId="15" fillId="47" borderId="30" xfId="0" applyFont="1" applyFill="1" applyBorder="1" applyAlignment="1">
      <alignment horizontal="left" vertical="top" wrapText="1"/>
    </xf>
    <xf numFmtId="0" fontId="15" fillId="47" borderId="31" xfId="0" applyFont="1" applyFill="1" applyBorder="1" applyAlignment="1">
      <alignment horizontal="left" vertical="top" wrapText="1"/>
    </xf>
    <xf numFmtId="0" fontId="15" fillId="47" borderId="32" xfId="0" applyFont="1" applyFill="1" applyBorder="1" applyAlignment="1">
      <alignment horizontal="left" vertical="top" wrapText="1"/>
    </xf>
    <xf numFmtId="0" fontId="3" fillId="53" borderId="20" xfId="0" applyFont="1" applyFill="1" applyBorder="1" applyAlignment="1">
      <alignment horizontal="left" vertical="top" wrapText="1"/>
    </xf>
    <xf numFmtId="0" fontId="3" fillId="53" borderId="20" xfId="0" applyFont="1" applyFill="1" applyBorder="1" applyAlignment="1">
      <alignment horizontal="center" vertical="top" wrapText="1"/>
    </xf>
    <xf numFmtId="0" fontId="3" fillId="53" borderId="22" xfId="0" applyFont="1" applyFill="1" applyBorder="1" applyAlignment="1">
      <alignment vertical="top"/>
    </xf>
    <xf numFmtId="0" fontId="3" fillId="53" borderId="22" xfId="0" applyFont="1" applyFill="1" applyBorder="1" applyAlignment="1">
      <alignment vertical="top" wrapText="1"/>
    </xf>
    <xf numFmtId="0" fontId="3" fillId="53" borderId="22" xfId="0" applyFont="1" applyFill="1" applyBorder="1" applyAlignment="1">
      <alignment horizontal="center" vertical="top" wrapText="1"/>
    </xf>
    <xf numFmtId="0" fontId="3" fillId="53" borderId="22" xfId="0" applyFont="1" applyFill="1" applyBorder="1" applyAlignment="1">
      <alignment horizontal="left" vertical="top"/>
    </xf>
    <xf numFmtId="0" fontId="3" fillId="53" borderId="22" xfId="0" applyFont="1" applyFill="1" applyBorder="1" applyAlignment="1">
      <alignment horizontal="center" vertical="top"/>
    </xf>
    <xf numFmtId="0" fontId="3" fillId="53" borderId="24" xfId="0" applyFont="1" applyFill="1" applyBorder="1" applyAlignment="1">
      <alignment horizontal="left" vertical="top"/>
    </xf>
    <xf numFmtId="0" fontId="3" fillId="53" borderId="20" xfId="0" quotePrefix="1" applyFont="1" applyFill="1" applyBorder="1" applyAlignment="1">
      <alignment horizontal="left" vertical="top" wrapText="1"/>
    </xf>
    <xf numFmtId="0" fontId="3" fillId="53" borderId="0" xfId="0" applyFont="1" applyFill="1" applyBorder="1" applyAlignment="1">
      <alignment horizontal="left" vertical="top"/>
    </xf>
    <xf numFmtId="0" fontId="3" fillId="53" borderId="17" xfId="0" applyFont="1" applyFill="1" applyBorder="1" applyAlignment="1">
      <alignment horizontal="center" vertical="top"/>
    </xf>
    <xf numFmtId="0" fontId="3" fillId="53" borderId="17" xfId="0" applyFont="1" applyFill="1" applyBorder="1" applyAlignment="1">
      <alignment vertical="top"/>
    </xf>
    <xf numFmtId="0" fontId="3" fillId="53" borderId="11" xfId="0" applyFont="1" applyFill="1" applyBorder="1" applyAlignment="1">
      <alignment vertical="top"/>
    </xf>
    <xf numFmtId="0" fontId="3" fillId="53" borderId="11" xfId="0" applyFont="1" applyFill="1" applyBorder="1" applyAlignment="1">
      <alignment horizontal="center" vertical="top" wrapText="1"/>
    </xf>
    <xf numFmtId="0" fontId="3" fillId="53" borderId="11" xfId="0" applyFont="1" applyFill="1" applyBorder="1" applyAlignment="1">
      <alignment horizontal="left" vertical="top"/>
    </xf>
    <xf numFmtId="0" fontId="3" fillId="53" borderId="11" xfId="0" applyFont="1" applyFill="1" applyBorder="1" applyAlignment="1">
      <alignment horizontal="center" vertical="top"/>
    </xf>
    <xf numFmtId="0" fontId="5" fillId="47" borderId="42" xfId="0" applyFont="1" applyFill="1" applyBorder="1" applyAlignment="1">
      <alignment vertical="top" wrapText="1"/>
    </xf>
    <xf numFmtId="0" fontId="5" fillId="47" borderId="43" xfId="0" applyFont="1" applyFill="1" applyBorder="1" applyAlignment="1">
      <alignment vertical="top" wrapText="1"/>
    </xf>
    <xf numFmtId="0" fontId="3" fillId="53" borderId="42" xfId="0" applyFont="1" applyFill="1" applyBorder="1" applyAlignment="1">
      <alignment horizontal="left" vertical="top" wrapText="1"/>
    </xf>
    <xf numFmtId="0" fontId="51" fillId="52" borderId="20" xfId="0" applyFont="1" applyFill="1" applyBorder="1" applyAlignment="1">
      <alignment vertical="top" wrapText="1"/>
    </xf>
    <xf numFmtId="0" fontId="51" fillId="52" borderId="22" xfId="0" applyFont="1" applyFill="1" applyBorder="1" applyAlignment="1">
      <alignment vertical="top" wrapText="1"/>
    </xf>
    <xf numFmtId="0" fontId="51" fillId="52" borderId="17" xfId="0" applyFont="1" applyFill="1" applyBorder="1" applyAlignment="1">
      <alignment vertical="top" wrapText="1"/>
    </xf>
    <xf numFmtId="0" fontId="51" fillId="48" borderId="20" xfId="0" applyFont="1" applyFill="1" applyBorder="1" applyAlignment="1">
      <alignment horizontal="left" vertical="top"/>
    </xf>
    <xf numFmtId="0" fontId="51" fillId="48" borderId="20" xfId="0" applyFont="1" applyFill="1" applyBorder="1" applyAlignment="1">
      <alignment horizontal="left" vertical="top" wrapText="1"/>
    </xf>
    <xf numFmtId="0" fontId="51" fillId="48" borderId="30" xfId="0" applyFont="1" applyFill="1" applyBorder="1" applyAlignment="1">
      <alignment vertical="top" wrapText="1"/>
    </xf>
    <xf numFmtId="0" fontId="51" fillId="48" borderId="20" xfId="0" applyFont="1" applyFill="1" applyBorder="1" applyAlignment="1">
      <alignment vertical="top" wrapText="1"/>
    </xf>
    <xf numFmtId="0" fontId="51" fillId="48" borderId="20" xfId="0" applyFont="1" applyFill="1" applyBorder="1" applyAlignment="1">
      <alignment horizontal="center" vertical="top" wrapText="1"/>
    </xf>
    <xf numFmtId="0" fontId="51" fillId="0" borderId="0" xfId="0" applyFont="1" applyFill="1" applyBorder="1" applyAlignment="1">
      <alignment vertical="top"/>
    </xf>
    <xf numFmtId="0" fontId="51" fillId="48" borderId="17" xfId="0" applyFont="1" applyFill="1" applyBorder="1" applyAlignment="1">
      <alignment horizontal="left" vertical="top"/>
    </xf>
    <xf numFmtId="0" fontId="51" fillId="48" borderId="17" xfId="0" applyFont="1" applyFill="1" applyBorder="1" applyAlignment="1">
      <alignment horizontal="left" vertical="top" wrapText="1"/>
    </xf>
    <xf numFmtId="0" fontId="51" fillId="48" borderId="32" xfId="0" applyFont="1" applyFill="1" applyBorder="1" applyAlignment="1">
      <alignment vertical="top" wrapText="1"/>
    </xf>
    <xf numFmtId="0" fontId="51" fillId="48" borderId="17" xfId="0" applyFont="1" applyFill="1" applyBorder="1" applyAlignment="1">
      <alignment vertical="top" wrapText="1"/>
    </xf>
    <xf numFmtId="0" fontId="51" fillId="48" borderId="17" xfId="0" applyFont="1" applyFill="1" applyBorder="1" applyAlignment="1">
      <alignment horizontal="center" vertical="top" wrapText="1"/>
    </xf>
    <xf numFmtId="0" fontId="51" fillId="48" borderId="30" xfId="0" applyFont="1" applyFill="1" applyBorder="1" applyAlignment="1">
      <alignment horizontal="left" vertical="top" wrapText="1"/>
    </xf>
    <xf numFmtId="0" fontId="51" fillId="48" borderId="20" xfId="0" applyFont="1" applyFill="1" applyBorder="1" applyAlignment="1">
      <alignment horizontal="center" vertical="top"/>
    </xf>
    <xf numFmtId="0" fontId="51" fillId="50" borderId="0" xfId="0" applyFont="1" applyFill="1" applyBorder="1" applyAlignment="1">
      <alignment vertical="top"/>
    </xf>
    <xf numFmtId="0" fontId="51" fillId="48" borderId="22" xfId="0" applyFont="1" applyFill="1" applyBorder="1" applyAlignment="1">
      <alignment horizontal="left" vertical="top"/>
    </xf>
    <xf numFmtId="0" fontId="51" fillId="48" borderId="22" xfId="0" applyFont="1" applyFill="1" applyBorder="1" applyAlignment="1">
      <alignment horizontal="left" vertical="top" wrapText="1"/>
    </xf>
    <xf numFmtId="0" fontId="51" fillId="48" borderId="31" xfId="0" applyFont="1" applyFill="1" applyBorder="1" applyAlignment="1">
      <alignment horizontal="left" vertical="top" wrapText="1"/>
    </xf>
    <xf numFmtId="0" fontId="51" fillId="48" borderId="22" xfId="0" applyFont="1" applyFill="1" applyBorder="1" applyAlignment="1">
      <alignment horizontal="center" vertical="top"/>
    </xf>
    <xf numFmtId="0" fontId="51" fillId="48" borderId="24" xfId="0" applyFont="1" applyFill="1" applyBorder="1" applyAlignment="1">
      <alignment horizontal="center" vertical="top" wrapText="1"/>
    </xf>
    <xf numFmtId="0" fontId="51" fillId="48" borderId="22" xfId="0" applyFont="1" applyFill="1" applyBorder="1" applyAlignment="1">
      <alignment horizontal="center" vertical="top" wrapText="1"/>
    </xf>
    <xf numFmtId="0" fontId="51" fillId="48" borderId="32" xfId="0" applyFont="1" applyFill="1" applyBorder="1" applyAlignment="1">
      <alignment horizontal="left" vertical="top" wrapText="1"/>
    </xf>
    <xf numFmtId="0" fontId="51" fillId="48" borderId="17" xfId="0" applyFont="1" applyFill="1" applyBorder="1" applyAlignment="1">
      <alignment horizontal="center" vertical="top"/>
    </xf>
    <xf numFmtId="0" fontId="51" fillId="48" borderId="26" xfId="0" applyFont="1" applyFill="1" applyBorder="1" applyAlignment="1">
      <alignment horizontal="center" vertical="top" wrapText="1"/>
    </xf>
    <xf numFmtId="0" fontId="51" fillId="48" borderId="26" xfId="0" applyFont="1" applyFill="1" applyBorder="1" applyAlignment="1">
      <alignment horizontal="left" vertical="top"/>
    </xf>
    <xf numFmtId="0" fontId="51" fillId="48" borderId="26" xfId="0" applyFont="1" applyFill="1" applyBorder="1" applyAlignment="1">
      <alignment horizontal="left" vertical="top" wrapText="1"/>
    </xf>
    <xf numFmtId="0" fontId="51" fillId="48" borderId="11" xfId="0" applyFont="1" applyFill="1" applyBorder="1" applyAlignment="1">
      <alignment horizontal="left" vertical="top" wrapText="1"/>
    </xf>
    <xf numFmtId="0" fontId="51" fillId="48" borderId="11" xfId="0" applyFont="1" applyFill="1" applyBorder="1" applyAlignment="1">
      <alignment horizontal="left" vertical="top"/>
    </xf>
    <xf numFmtId="0" fontId="51" fillId="47" borderId="20" xfId="0" applyFont="1" applyFill="1" applyBorder="1" applyAlignment="1">
      <alignment horizontal="left" vertical="top"/>
    </xf>
    <xf numFmtId="0" fontId="51" fillId="47" borderId="20" xfId="0" applyFont="1" applyFill="1" applyBorder="1" applyAlignment="1">
      <alignment horizontal="left" vertical="top" wrapText="1"/>
    </xf>
    <xf numFmtId="0" fontId="51" fillId="47" borderId="30" xfId="0" applyFont="1" applyFill="1" applyBorder="1" applyAlignment="1">
      <alignment horizontal="left" vertical="top" wrapText="1"/>
    </xf>
    <xf numFmtId="0" fontId="51" fillId="47" borderId="20" xfId="0" applyFont="1" applyFill="1" applyBorder="1" applyAlignment="1">
      <alignment horizontal="center" vertical="top" wrapText="1"/>
    </xf>
    <xf numFmtId="0" fontId="51" fillId="47" borderId="22" xfId="0" applyFont="1" applyFill="1" applyBorder="1" applyAlignment="1">
      <alignment horizontal="left" vertical="top"/>
    </xf>
    <xf numFmtId="0" fontId="51" fillId="47" borderId="22" xfId="0" applyFont="1" applyFill="1" applyBorder="1" applyAlignment="1">
      <alignment horizontal="left" vertical="top" wrapText="1"/>
    </xf>
    <xf numFmtId="0" fontId="51" fillId="47" borderId="31" xfId="0" applyFont="1" applyFill="1" applyBorder="1" applyAlignment="1">
      <alignment horizontal="left" vertical="top" wrapText="1"/>
    </xf>
    <xf numFmtId="0" fontId="51" fillId="47" borderId="22" xfId="0" applyFont="1" applyFill="1" applyBorder="1" applyAlignment="1">
      <alignment horizontal="center" vertical="top" wrapText="1"/>
    </xf>
    <xf numFmtId="0" fontId="51" fillId="47" borderId="17" xfId="0" applyFont="1" applyFill="1" applyBorder="1" applyAlignment="1">
      <alignment horizontal="left" vertical="top"/>
    </xf>
    <xf numFmtId="0" fontId="51" fillId="47" borderId="17" xfId="0" applyFont="1" applyFill="1" applyBorder="1" applyAlignment="1">
      <alignment horizontal="left" vertical="top" wrapText="1"/>
    </xf>
    <xf numFmtId="0" fontId="51" fillId="47" borderId="32" xfId="0" applyFont="1" applyFill="1" applyBorder="1" applyAlignment="1">
      <alignment horizontal="left" vertical="top" wrapText="1"/>
    </xf>
    <xf numFmtId="0" fontId="51" fillId="47" borderId="17" xfId="0" applyFont="1" applyFill="1" applyBorder="1" applyAlignment="1">
      <alignment horizontal="center" vertical="top" wrapText="1"/>
    </xf>
    <xf numFmtId="0" fontId="51" fillId="47" borderId="24" xfId="0" applyFont="1" applyFill="1" applyBorder="1" applyAlignment="1">
      <alignment horizontal="left" vertical="top"/>
    </xf>
    <xf numFmtId="0" fontId="51" fillId="47" borderId="24" xfId="0" applyFont="1" applyFill="1" applyBorder="1" applyAlignment="1">
      <alignment horizontal="left" vertical="top" wrapText="1"/>
    </xf>
    <xf numFmtId="0" fontId="51" fillId="47" borderId="20" xfId="0" applyFont="1" applyFill="1" applyBorder="1" applyAlignment="1">
      <alignment vertical="top"/>
    </xf>
    <xf numFmtId="0" fontId="51" fillId="47" borderId="25" xfId="0" applyFont="1" applyFill="1" applyBorder="1"/>
    <xf numFmtId="0" fontId="51" fillId="47" borderId="30" xfId="0" applyFont="1" applyFill="1" applyBorder="1" applyAlignment="1">
      <alignment vertical="top" wrapText="1"/>
    </xf>
    <xf numFmtId="0" fontId="51" fillId="47" borderId="20" xfId="0" applyFont="1" applyFill="1" applyBorder="1" applyAlignment="1">
      <alignment horizontal="center" vertical="top"/>
    </xf>
    <xf numFmtId="0" fontId="51" fillId="47" borderId="22" xfId="0" applyFont="1" applyFill="1" applyBorder="1" applyAlignment="1">
      <alignment vertical="top"/>
    </xf>
    <xf numFmtId="0" fontId="51" fillId="47" borderId="24" xfId="0" applyFont="1" applyFill="1" applyBorder="1" applyAlignment="1">
      <alignment vertical="top" wrapText="1"/>
    </xf>
    <xf numFmtId="0" fontId="51" fillId="47" borderId="31" xfId="0" applyFont="1" applyFill="1" applyBorder="1" applyAlignment="1">
      <alignment vertical="top" wrapText="1"/>
    </xf>
    <xf numFmtId="0" fontId="51" fillId="47" borderId="22" xfId="0" applyFont="1" applyFill="1" applyBorder="1" applyAlignment="1">
      <alignment horizontal="center" vertical="top"/>
    </xf>
    <xf numFmtId="0" fontId="51" fillId="47" borderId="17" xfId="0" applyFont="1" applyFill="1" applyBorder="1" applyAlignment="1">
      <alignment vertical="top"/>
    </xf>
    <xf numFmtId="0" fontId="51" fillId="47" borderId="26" xfId="0" applyFont="1" applyFill="1" applyBorder="1" applyAlignment="1">
      <alignment vertical="top" wrapText="1"/>
    </xf>
    <xf numFmtId="0" fontId="51" fillId="47" borderId="32" xfId="0" applyFont="1" applyFill="1" applyBorder="1" applyAlignment="1">
      <alignment vertical="top" wrapText="1"/>
    </xf>
    <xf numFmtId="0" fontId="51" fillId="47" borderId="17" xfId="0" applyFont="1" applyFill="1" applyBorder="1" applyAlignment="1">
      <alignment horizontal="center" vertical="top"/>
    </xf>
    <xf numFmtId="0" fontId="51" fillId="47" borderId="0" xfId="0" applyFont="1" applyFill="1" applyAlignment="1">
      <alignment wrapText="1"/>
    </xf>
    <xf numFmtId="0" fontId="51" fillId="47" borderId="0" xfId="0" applyFont="1" applyFill="1" applyBorder="1" applyAlignment="1">
      <alignment vertical="top" wrapText="1"/>
    </xf>
    <xf numFmtId="0" fontId="51" fillId="47" borderId="19" xfId="0" applyFont="1" applyFill="1" applyBorder="1" applyAlignment="1">
      <alignment vertical="top" wrapText="1"/>
    </xf>
    <xf numFmtId="0" fontId="56" fillId="53" borderId="20" xfId="0" applyFont="1" applyFill="1" applyBorder="1" applyAlignment="1">
      <alignment vertical="top"/>
    </xf>
    <xf numFmtId="0" fontId="56" fillId="53" borderId="22" xfId="0" applyFont="1" applyFill="1" applyBorder="1" applyAlignment="1">
      <alignment vertical="top"/>
    </xf>
    <xf numFmtId="0" fontId="56" fillId="53" borderId="11" xfId="0" applyFont="1" applyFill="1" applyBorder="1" applyAlignment="1">
      <alignment vertical="top"/>
    </xf>
    <xf numFmtId="0" fontId="56" fillId="47" borderId="20" xfId="0" applyFont="1" applyFill="1" applyBorder="1" applyAlignment="1">
      <alignment vertical="top"/>
    </xf>
    <xf numFmtId="0" fontId="56" fillId="47" borderId="22" xfId="0" applyFont="1" applyFill="1" applyBorder="1" applyAlignment="1">
      <alignment vertical="top"/>
    </xf>
    <xf numFmtId="0" fontId="56" fillId="47" borderId="17" xfId="0" applyFont="1" applyFill="1" applyBorder="1" applyAlignment="1">
      <alignment vertical="top"/>
    </xf>
    <xf numFmtId="0" fontId="25" fillId="52" borderId="22" xfId="0" applyFont="1" applyFill="1" applyBorder="1" applyAlignment="1">
      <alignment horizontal="center" vertical="top"/>
    </xf>
    <xf numFmtId="0" fontId="25" fillId="52" borderId="17" xfId="0" applyFont="1" applyFill="1" applyBorder="1" applyAlignment="1">
      <alignment horizontal="center" vertical="top"/>
    </xf>
    <xf numFmtId="0" fontId="25" fillId="52" borderId="20" xfId="0" applyFont="1" applyFill="1" applyBorder="1" applyAlignment="1">
      <alignment horizontal="center" vertical="top"/>
    </xf>
    <xf numFmtId="0" fontId="25" fillId="48" borderId="20" xfId="0" applyFont="1" applyFill="1" applyBorder="1" applyAlignment="1">
      <alignment horizontal="center" vertical="top"/>
    </xf>
    <xf numFmtId="0" fontId="25" fillId="48" borderId="17" xfId="0" applyFont="1" applyFill="1" applyBorder="1" applyAlignment="1">
      <alignment horizontal="center" vertical="top"/>
    </xf>
    <xf numFmtId="0" fontId="25" fillId="48" borderId="22" xfId="0" applyFont="1" applyFill="1" applyBorder="1" applyAlignment="1">
      <alignment horizontal="center" vertical="top"/>
    </xf>
    <xf numFmtId="0" fontId="25" fillId="47" borderId="20" xfId="0" applyFont="1" applyFill="1" applyBorder="1" applyAlignment="1">
      <alignment horizontal="center" vertical="top"/>
    </xf>
    <xf numFmtId="0" fontId="25" fillId="47" borderId="22" xfId="0" applyFont="1" applyFill="1" applyBorder="1" applyAlignment="1">
      <alignment horizontal="center" vertical="top"/>
    </xf>
    <xf numFmtId="0" fontId="25" fillId="47" borderId="17" xfId="0" applyFont="1" applyFill="1" applyBorder="1" applyAlignment="1">
      <alignment horizontal="center" vertical="top"/>
    </xf>
    <xf numFmtId="0" fontId="25" fillId="0" borderId="17" xfId="0" applyFont="1" applyFill="1" applyBorder="1" applyAlignment="1">
      <alignment horizontal="center" vertical="top"/>
    </xf>
    <xf numFmtId="0" fontId="56" fillId="54" borderId="20" xfId="0" applyFont="1" applyFill="1" applyBorder="1" applyAlignment="1">
      <alignment vertical="top"/>
    </xf>
    <xf numFmtId="0" fontId="56" fillId="54" borderId="22" xfId="0" applyFont="1" applyFill="1" applyBorder="1" applyAlignment="1">
      <alignment vertical="top"/>
    </xf>
    <xf numFmtId="0" fontId="56" fillId="54" borderId="17" xfId="0" applyFont="1" applyFill="1" applyBorder="1" applyAlignment="1">
      <alignment vertical="top"/>
    </xf>
    <xf numFmtId="0" fontId="56" fillId="54" borderId="0" xfId="0" applyFont="1" applyFill="1" applyBorder="1" applyAlignment="1">
      <alignment vertical="top"/>
    </xf>
    <xf numFmtId="0" fontId="56" fillId="0" borderId="20" xfId="0" applyFont="1" applyFill="1" applyBorder="1" applyAlignment="1">
      <alignment horizontal="center" vertical="top"/>
    </xf>
    <xf numFmtId="0" fontId="56" fillId="0" borderId="22" xfId="0" applyFont="1" applyFill="1" applyBorder="1" applyAlignment="1">
      <alignment horizontal="center" vertical="top"/>
    </xf>
    <xf numFmtId="0" fontId="56" fillId="0" borderId="17" xfId="0" applyFont="1" applyFill="1" applyBorder="1" applyAlignment="1">
      <alignment horizontal="center" vertical="top"/>
    </xf>
    <xf numFmtId="0" fontId="57" fillId="0" borderId="20" xfId="0" applyFont="1" applyFill="1" applyBorder="1" applyAlignment="1">
      <alignment horizontal="center" vertical="top"/>
    </xf>
    <xf numFmtId="0" fontId="57" fillId="0" borderId="22" xfId="0" applyFont="1" applyFill="1" applyBorder="1" applyAlignment="1">
      <alignment horizontal="center" vertical="top"/>
    </xf>
    <xf numFmtId="0" fontId="57" fillId="0" borderId="17" xfId="0" applyFont="1" applyFill="1" applyBorder="1" applyAlignment="1">
      <alignment horizontal="center" vertical="top"/>
    </xf>
    <xf numFmtId="0" fontId="56" fillId="52" borderId="20" xfId="0" applyFont="1" applyFill="1" applyBorder="1" applyAlignment="1">
      <alignment vertical="top" wrapText="1"/>
    </xf>
    <xf numFmtId="0" fontId="56" fillId="52" borderId="22" xfId="0" applyFont="1" applyFill="1" applyBorder="1" applyAlignment="1">
      <alignment vertical="top" wrapText="1"/>
    </xf>
    <xf numFmtId="0" fontId="56" fillId="52" borderId="17" xfId="0" applyFont="1" applyFill="1" applyBorder="1" applyAlignment="1">
      <alignment vertical="top" wrapText="1"/>
    </xf>
    <xf numFmtId="0" fontId="25" fillId="53" borderId="20" xfId="0" applyFont="1" applyFill="1" applyBorder="1" applyAlignment="1">
      <alignment horizontal="center" vertical="top"/>
    </xf>
    <xf numFmtId="0" fontId="25" fillId="53" borderId="22" xfId="0" applyFont="1" applyFill="1" applyBorder="1" applyAlignment="1">
      <alignment horizontal="center" vertical="top"/>
    </xf>
    <xf numFmtId="0" fontId="25" fillId="53" borderId="17" xfId="0" applyFont="1" applyFill="1" applyBorder="1" applyAlignment="1">
      <alignment horizontal="center" vertical="top"/>
    </xf>
    <xf numFmtId="0" fontId="25" fillId="53" borderId="11" xfId="0" applyFont="1" applyFill="1" applyBorder="1" applyAlignment="1">
      <alignment horizontal="center" vertical="top"/>
    </xf>
    <xf numFmtId="0" fontId="56" fillId="0" borderId="0" xfId="0" applyFont="1" applyBorder="1" applyAlignment="1">
      <alignment vertical="top"/>
    </xf>
    <xf numFmtId="0" fontId="56" fillId="53" borderId="22" xfId="0" applyFont="1" applyFill="1" applyBorder="1" applyAlignment="1">
      <alignment horizontal="center" vertical="top" wrapText="1"/>
    </xf>
    <xf numFmtId="0" fontId="56" fillId="53" borderId="11" xfId="0" applyFont="1" applyFill="1" applyBorder="1" applyAlignment="1">
      <alignment horizontal="center" vertical="top" wrapText="1"/>
    </xf>
    <xf numFmtId="0" fontId="56" fillId="47" borderId="20" xfId="0" applyFont="1" applyFill="1" applyBorder="1" applyAlignment="1">
      <alignment horizontal="center" vertical="top" wrapText="1"/>
    </xf>
    <xf numFmtId="0" fontId="56" fillId="47" borderId="22" xfId="0" applyFont="1" applyFill="1" applyBorder="1" applyAlignment="1">
      <alignment horizontal="center" vertical="top" wrapText="1"/>
    </xf>
    <xf numFmtId="0" fontId="56" fillId="47" borderId="17" xfId="0" applyFont="1" applyFill="1" applyBorder="1" applyAlignment="1">
      <alignment horizontal="center" vertical="top" wrapText="1"/>
    </xf>
    <xf numFmtId="0" fontId="25" fillId="52" borderId="22" xfId="0" applyFont="1" applyFill="1" applyBorder="1" applyAlignment="1">
      <alignment horizontal="center" vertical="top" wrapText="1"/>
    </xf>
    <xf numFmtId="0" fontId="25" fillId="52" borderId="17" xfId="0" applyFont="1" applyFill="1" applyBorder="1" applyAlignment="1">
      <alignment horizontal="center" vertical="top" wrapText="1"/>
    </xf>
    <xf numFmtId="0" fontId="25" fillId="52" borderId="20" xfId="0" applyFont="1" applyFill="1" applyBorder="1" applyAlignment="1">
      <alignment horizontal="center" vertical="top" wrapText="1"/>
    </xf>
    <xf numFmtId="0" fontId="25" fillId="48" borderId="20" xfId="0" applyFont="1" applyFill="1" applyBorder="1" applyAlignment="1">
      <alignment horizontal="center" vertical="top" wrapText="1"/>
    </xf>
    <xf numFmtId="0" fontId="25" fillId="48" borderId="17" xfId="0" applyFont="1" applyFill="1" applyBorder="1" applyAlignment="1">
      <alignment horizontal="center" vertical="top" wrapText="1"/>
    </xf>
    <xf numFmtId="0" fontId="25" fillId="48" borderId="22" xfId="0" applyFont="1" applyFill="1" applyBorder="1" applyAlignment="1">
      <alignment horizontal="center" vertical="top" wrapText="1"/>
    </xf>
    <xf numFmtId="0" fontId="25" fillId="48" borderId="29" xfId="0" applyFont="1" applyFill="1" applyBorder="1" applyAlignment="1">
      <alignment horizontal="center" vertical="top" wrapText="1"/>
    </xf>
    <xf numFmtId="0" fontId="25" fillId="47" borderId="20" xfId="0" applyFont="1" applyFill="1" applyBorder="1" applyAlignment="1">
      <alignment horizontal="center" vertical="top" wrapText="1"/>
    </xf>
    <xf numFmtId="0" fontId="25" fillId="47" borderId="22" xfId="0" applyFont="1" applyFill="1" applyBorder="1" applyAlignment="1">
      <alignment horizontal="center" vertical="top" wrapText="1"/>
    </xf>
    <xf numFmtId="0" fontId="25" fillId="47" borderId="17" xfId="0" applyFont="1" applyFill="1" applyBorder="1" applyAlignment="1">
      <alignment horizontal="center" vertical="top" wrapText="1"/>
    </xf>
    <xf numFmtId="0" fontId="25" fillId="47" borderId="11" xfId="0" applyFont="1" applyFill="1" applyBorder="1" applyAlignment="1">
      <alignment horizontal="center" vertical="top" wrapText="1"/>
    </xf>
    <xf numFmtId="0" fontId="25" fillId="47" borderId="28" xfId="0" applyFont="1" applyFill="1" applyBorder="1" applyAlignment="1">
      <alignment horizontal="center" vertical="top" wrapText="1"/>
    </xf>
    <xf numFmtId="0" fontId="25" fillId="0" borderId="20" xfId="0" applyFont="1" applyFill="1" applyBorder="1" applyAlignment="1">
      <alignment horizontal="center" vertical="top" wrapText="1"/>
    </xf>
    <xf numFmtId="0" fontId="25" fillId="0" borderId="22" xfId="0" applyFont="1" applyFill="1" applyBorder="1" applyAlignment="1">
      <alignment horizontal="center" vertical="top" wrapText="1"/>
    </xf>
    <xf numFmtId="0" fontId="25" fillId="0" borderId="17" xfId="0" applyFont="1" applyFill="1" applyBorder="1" applyAlignment="1">
      <alignment horizontal="center" vertical="top" wrapText="1"/>
    </xf>
    <xf numFmtId="0" fontId="56" fillId="54" borderId="22" xfId="0" applyFont="1" applyFill="1" applyBorder="1" applyAlignment="1">
      <alignment horizontal="center" vertical="top" wrapText="1"/>
    </xf>
    <xf numFmtId="0" fontId="25" fillId="54" borderId="27" xfId="0" applyFont="1" applyFill="1" applyBorder="1" applyAlignment="1">
      <alignment horizontal="center" vertical="top" wrapText="1"/>
    </xf>
    <xf numFmtId="0" fontId="56" fillId="0" borderId="33" xfId="0" applyFont="1" applyFill="1" applyBorder="1" applyAlignment="1">
      <alignment horizontal="center" vertical="top" wrapText="1"/>
    </xf>
    <xf numFmtId="0" fontId="56" fillId="0" borderId="28" xfId="0" applyFont="1" applyFill="1" applyBorder="1" applyAlignment="1">
      <alignment horizontal="center" vertical="top" wrapText="1"/>
    </xf>
    <xf numFmtId="0" fontId="56" fillId="0" borderId="29" xfId="0" applyFont="1" applyFill="1" applyBorder="1" applyAlignment="1">
      <alignment horizontal="center" vertical="top" wrapText="1"/>
    </xf>
    <xf numFmtId="0" fontId="25" fillId="0" borderId="33" xfId="0" applyFont="1" applyFill="1" applyBorder="1" applyAlignment="1">
      <alignment horizontal="center" vertical="top" wrapText="1"/>
    </xf>
    <xf numFmtId="0" fontId="25" fillId="0" borderId="28" xfId="0" applyFont="1" applyFill="1" applyBorder="1" applyAlignment="1">
      <alignment horizontal="center" vertical="top" wrapText="1"/>
    </xf>
    <xf numFmtId="0" fontId="25" fillId="0" borderId="20" xfId="0" applyFont="1" applyFill="1" applyBorder="1" applyAlignment="1">
      <alignment horizontal="left" vertical="top" wrapText="1"/>
    </xf>
    <xf numFmtId="0" fontId="25" fillId="0" borderId="22" xfId="0" applyFont="1" applyFill="1" applyBorder="1" applyAlignment="1">
      <alignment horizontal="left" vertical="top" wrapText="1"/>
    </xf>
    <xf numFmtId="0" fontId="25" fillId="0" borderId="17" xfId="0" applyFont="1" applyFill="1" applyBorder="1" applyAlignment="1">
      <alignment horizontal="left" vertical="top" wrapText="1"/>
    </xf>
    <xf numFmtId="0" fontId="25" fillId="52" borderId="33" xfId="0" applyFont="1" applyFill="1" applyBorder="1" applyAlignment="1">
      <alignment horizontal="center" vertical="top" wrapText="1"/>
    </xf>
    <xf numFmtId="0" fontId="25" fillId="52" borderId="28" xfId="0" applyFont="1" applyFill="1" applyBorder="1" applyAlignment="1">
      <alignment horizontal="center" vertical="top" wrapText="1"/>
    </xf>
    <xf numFmtId="0" fontId="25" fillId="53" borderId="33" xfId="0" applyFont="1" applyFill="1" applyBorder="1" applyAlignment="1">
      <alignment horizontal="center" vertical="top" wrapText="1"/>
    </xf>
    <xf numFmtId="0" fontId="25" fillId="53" borderId="28" xfId="0" applyFont="1" applyFill="1" applyBorder="1" applyAlignment="1">
      <alignment horizontal="center" vertical="top" wrapText="1"/>
    </xf>
    <xf numFmtId="0" fontId="25" fillId="53" borderId="29" xfId="0" applyFont="1" applyFill="1" applyBorder="1" applyAlignment="1">
      <alignment horizontal="center" vertical="top" wrapText="1"/>
    </xf>
    <xf numFmtId="0" fontId="25" fillId="53" borderId="27" xfId="0" applyFont="1" applyFill="1" applyBorder="1" applyAlignment="1">
      <alignment horizontal="center" vertical="top" wrapText="1"/>
    </xf>
    <xf numFmtId="0" fontId="56" fillId="0" borderId="0" xfId="0" applyFont="1" applyBorder="1" applyAlignment="1">
      <alignment horizontal="center" vertical="top" wrapText="1"/>
    </xf>
    <xf numFmtId="0" fontId="46" fillId="0" borderId="20" xfId="0" applyFont="1" applyBorder="1" applyAlignment="1">
      <alignment vertical="top"/>
    </xf>
    <xf numFmtId="0" fontId="46" fillId="0" borderId="0" xfId="0" applyFont="1" applyBorder="1" applyAlignment="1">
      <alignment vertical="top" wrapText="1"/>
    </xf>
    <xf numFmtId="0" fontId="46" fillId="0" borderId="42" xfId="0" applyFont="1" applyFill="1" applyBorder="1" applyAlignment="1">
      <alignment horizontal="left" vertical="top" wrapText="1"/>
    </xf>
    <xf numFmtId="0" fontId="54" fillId="0" borderId="20" xfId="0" applyFont="1" applyFill="1" applyBorder="1" applyAlignment="1">
      <alignment horizontal="center" vertical="top" wrapText="1"/>
    </xf>
    <xf numFmtId="0" fontId="46" fillId="0" borderId="20" xfId="0" applyFont="1" applyFill="1" applyBorder="1" applyAlignment="1">
      <alignment horizontal="left" vertical="top" wrapText="1"/>
    </xf>
    <xf numFmtId="0" fontId="46" fillId="0" borderId="20" xfId="0" applyFont="1" applyFill="1" applyBorder="1" applyAlignment="1">
      <alignment horizontal="center" vertical="top" wrapText="1"/>
    </xf>
    <xf numFmtId="0" fontId="46" fillId="0" borderId="20" xfId="0" applyFont="1" applyFill="1" applyBorder="1" applyAlignment="1">
      <alignment vertical="top"/>
    </xf>
    <xf numFmtId="0" fontId="46" fillId="0" borderId="22" xfId="0" applyFont="1" applyBorder="1" applyAlignment="1">
      <alignment vertical="top"/>
    </xf>
    <xf numFmtId="0" fontId="46" fillId="0" borderId="31" xfId="0" applyFont="1" applyFill="1" applyBorder="1" applyAlignment="1">
      <alignment horizontal="left" vertical="top" wrapText="1"/>
    </xf>
    <xf numFmtId="0" fontId="46" fillId="0" borderId="22" xfId="0" applyFont="1" applyBorder="1" applyAlignment="1">
      <alignment horizontal="center" vertical="top" wrapText="1"/>
    </xf>
    <xf numFmtId="0" fontId="46" fillId="0" borderId="22" xfId="0" applyFont="1" applyBorder="1" applyAlignment="1">
      <alignment horizontal="left" vertical="top"/>
    </xf>
    <xf numFmtId="0" fontId="46" fillId="0" borderId="22" xfId="0" applyFont="1" applyBorder="1" applyAlignment="1">
      <alignment horizontal="center" vertical="top"/>
    </xf>
    <xf numFmtId="0" fontId="46" fillId="0" borderId="43" xfId="0" applyFont="1" applyFill="1" applyBorder="1" applyAlignment="1">
      <alignment horizontal="left" vertical="top" wrapText="1"/>
    </xf>
    <xf numFmtId="0" fontId="46" fillId="0" borderId="17" xfId="0" applyFont="1" applyBorder="1" applyAlignment="1">
      <alignment vertical="top"/>
    </xf>
    <xf numFmtId="0" fontId="46" fillId="0" borderId="17" xfId="0" applyFont="1" applyBorder="1" applyAlignment="1">
      <alignment horizontal="center" vertical="top" wrapText="1"/>
    </xf>
    <xf numFmtId="0" fontId="46" fillId="0" borderId="17" xfId="0" applyFont="1" applyBorder="1" applyAlignment="1">
      <alignment horizontal="left" vertical="top"/>
    </xf>
    <xf numFmtId="0" fontId="46" fillId="0" borderId="17" xfId="0" applyFont="1" applyBorder="1" applyAlignment="1">
      <alignment horizontal="center" vertical="top"/>
    </xf>
    <xf numFmtId="0" fontId="25" fillId="54" borderId="33" xfId="0" applyFont="1" applyFill="1" applyBorder="1" applyAlignment="1">
      <alignment horizontal="center" vertical="top" wrapText="1"/>
    </xf>
    <xf numFmtId="0" fontId="51" fillId="54" borderId="20" xfId="0" applyFont="1" applyFill="1" applyBorder="1" applyAlignment="1">
      <alignment horizontal="left" vertical="top" wrapText="1"/>
    </xf>
    <xf numFmtId="0" fontId="18" fillId="54" borderId="20" xfId="0" applyFont="1" applyFill="1" applyBorder="1" applyAlignment="1">
      <alignment horizontal="center" vertical="top" wrapText="1"/>
    </xf>
    <xf numFmtId="0" fontId="18" fillId="54" borderId="22" xfId="0" applyFont="1" applyFill="1" applyBorder="1" applyAlignment="1">
      <alignment horizontal="center" vertical="top" wrapText="1"/>
    </xf>
    <xf numFmtId="0" fontId="18" fillId="54" borderId="17" xfId="0" applyFont="1" applyFill="1" applyBorder="1" applyAlignment="1">
      <alignment horizontal="center" vertical="top" wrapText="1"/>
    </xf>
    <xf numFmtId="0" fontId="18" fillId="54" borderId="0" xfId="0" applyFont="1" applyFill="1" applyBorder="1" applyAlignment="1">
      <alignment vertical="top"/>
    </xf>
    <xf numFmtId="0" fontId="45" fillId="54" borderId="22" xfId="0" applyFont="1" applyFill="1" applyBorder="1" applyAlignment="1">
      <alignment horizontal="left" vertical="top" wrapText="1"/>
    </xf>
    <xf numFmtId="0" fontId="45" fillId="54" borderId="17" xfId="0" applyFont="1" applyFill="1" applyBorder="1" applyAlignment="1">
      <alignment horizontal="left" vertical="top" wrapText="1"/>
    </xf>
    <xf numFmtId="0" fontId="25" fillId="54" borderId="22" xfId="0" applyFont="1" applyFill="1" applyBorder="1" applyAlignment="1">
      <alignment horizontal="center" vertical="top" wrapText="1"/>
    </xf>
    <xf numFmtId="0" fontId="25" fillId="54" borderId="17" xfId="0" applyFont="1" applyFill="1" applyBorder="1" applyAlignment="1">
      <alignment horizontal="center" vertical="top" wrapText="1"/>
    </xf>
    <xf numFmtId="0" fontId="51" fillId="54" borderId="22" xfId="0" applyFont="1" applyFill="1" applyBorder="1" applyAlignment="1">
      <alignment horizontal="left" vertical="top" wrapText="1"/>
    </xf>
    <xf numFmtId="0" fontId="51" fillId="54" borderId="17" xfId="0" applyFont="1" applyFill="1" applyBorder="1" applyAlignment="1">
      <alignment horizontal="left" vertical="top" wrapText="1"/>
    </xf>
    <xf numFmtId="0" fontId="45" fillId="54" borderId="42" xfId="0" applyFont="1" applyFill="1" applyBorder="1" applyAlignment="1">
      <alignment horizontal="left" vertical="top" wrapText="1"/>
    </xf>
    <xf numFmtId="0" fontId="18" fillId="54" borderId="19" xfId="0" applyFont="1" applyFill="1" applyBorder="1" applyAlignment="1">
      <alignment vertical="top"/>
    </xf>
    <xf numFmtId="0" fontId="0" fillId="0" borderId="19" xfId="0" applyBorder="1" applyAlignment="1">
      <alignment vertical="top"/>
    </xf>
    <xf numFmtId="0" fontId="51" fillId="54" borderId="18" xfId="0" applyFont="1" applyFill="1" applyBorder="1" applyAlignment="1">
      <alignment horizontal="left" vertical="top" wrapText="1"/>
    </xf>
    <xf numFmtId="0" fontId="51" fillId="54" borderId="22" xfId="0" applyFont="1" applyFill="1" applyBorder="1" applyAlignment="1">
      <alignment horizontal="center" vertical="top"/>
    </xf>
    <xf numFmtId="0" fontId="51" fillId="54" borderId="17" xfId="0" applyFont="1" applyFill="1" applyBorder="1" applyAlignment="1">
      <alignment horizontal="center" vertical="top"/>
    </xf>
    <xf numFmtId="0" fontId="3" fillId="54" borderId="33" xfId="0" applyFont="1" applyFill="1" applyBorder="1" applyAlignment="1">
      <alignment horizontal="left" vertical="top" wrapText="1"/>
    </xf>
    <xf numFmtId="0" fontId="58" fillId="54" borderId="22" xfId="0" applyFont="1" applyFill="1" applyBorder="1" applyAlignment="1">
      <alignment vertical="top"/>
    </xf>
    <xf numFmtId="0" fontId="59" fillId="54" borderId="0" xfId="0" applyFont="1" applyFill="1" applyBorder="1" applyAlignment="1">
      <alignment vertical="top"/>
    </xf>
    <xf numFmtId="0" fontId="58" fillId="54" borderId="22" xfId="0" applyFont="1" applyFill="1" applyBorder="1" applyAlignment="1">
      <alignment horizontal="left" vertical="top" wrapText="1"/>
    </xf>
    <xf numFmtId="0" fontId="58" fillId="54" borderId="42" xfId="0" applyFont="1" applyFill="1" applyBorder="1" applyAlignment="1">
      <alignment horizontal="left" vertical="top" wrapText="1"/>
    </xf>
    <xf numFmtId="0" fontId="59" fillId="54" borderId="22" xfId="0" applyFont="1" applyFill="1" applyBorder="1" applyAlignment="1">
      <alignment horizontal="center" vertical="top" wrapText="1"/>
    </xf>
    <xf numFmtId="0" fontId="58" fillId="54" borderId="33" xfId="0" applyFont="1" applyFill="1" applyBorder="1" applyAlignment="1">
      <alignment horizontal="left" vertical="top" wrapText="1"/>
    </xf>
    <xf numFmtId="0" fontId="58" fillId="54" borderId="22" xfId="0" applyFont="1" applyFill="1" applyBorder="1" applyAlignment="1">
      <alignment horizontal="center" vertical="top" wrapText="1"/>
    </xf>
    <xf numFmtId="0" fontId="58" fillId="54" borderId="11" xfId="0" applyFont="1" applyFill="1" applyBorder="1" applyAlignment="1">
      <alignment vertical="top"/>
    </xf>
    <xf numFmtId="0" fontId="58" fillId="0" borderId="0" xfId="0" applyFont="1" applyBorder="1" applyAlignment="1">
      <alignment vertical="top"/>
    </xf>
    <xf numFmtId="0" fontId="58" fillId="54" borderId="31" xfId="0" applyFont="1" applyFill="1" applyBorder="1" applyAlignment="1">
      <alignment horizontal="left" vertical="top" wrapText="1"/>
    </xf>
    <xf numFmtId="0" fontId="58" fillId="54" borderId="0" xfId="0" applyFont="1" applyFill="1" applyBorder="1" applyAlignment="1">
      <alignment vertical="top"/>
    </xf>
    <xf numFmtId="0" fontId="58" fillId="54" borderId="43" xfId="0" applyFont="1" applyFill="1" applyBorder="1" applyAlignment="1">
      <alignment horizontal="left" vertical="top" wrapText="1"/>
    </xf>
    <xf numFmtId="0" fontId="58" fillId="54" borderId="17" xfId="0" applyFont="1" applyFill="1" applyBorder="1" applyAlignment="1">
      <alignment horizontal="left" vertical="top" wrapText="1"/>
    </xf>
    <xf numFmtId="0" fontId="58" fillId="54" borderId="32" xfId="0" applyFont="1" applyFill="1" applyBorder="1" applyAlignment="1">
      <alignment horizontal="left" vertical="top" wrapText="1"/>
    </xf>
    <xf numFmtId="0" fontId="59" fillId="54" borderId="17" xfId="0" applyFont="1" applyFill="1" applyBorder="1" applyAlignment="1">
      <alignment horizontal="center" vertical="top" wrapText="1"/>
    </xf>
    <xf numFmtId="0" fontId="58" fillId="54" borderId="17" xfId="0" applyFont="1" applyFill="1" applyBorder="1" applyAlignment="1">
      <alignment horizontal="center" vertical="top" wrapText="1"/>
    </xf>
    <xf numFmtId="0" fontId="58" fillId="54" borderId="17" xfId="0" applyFont="1" applyFill="1" applyBorder="1" applyAlignment="1">
      <alignment vertical="top"/>
    </xf>
    <xf numFmtId="0" fontId="58" fillId="54" borderId="25" xfId="0" applyFont="1" applyFill="1" applyBorder="1" applyAlignment="1">
      <alignment horizontal="left" vertical="top" wrapText="1"/>
    </xf>
    <xf numFmtId="0" fontId="58" fillId="54" borderId="11" xfId="0" applyFont="1" applyFill="1" applyBorder="1" applyAlignment="1">
      <alignment horizontal="left" vertical="top" wrapText="1"/>
    </xf>
    <xf numFmtId="0" fontId="59" fillId="54" borderId="33" xfId="0" applyFont="1" applyFill="1" applyBorder="1" applyAlignment="1">
      <alignment horizontal="center" vertical="top" wrapText="1"/>
    </xf>
    <xf numFmtId="0" fontId="58" fillId="54" borderId="20" xfId="0" applyFont="1" applyFill="1" applyBorder="1" applyAlignment="1">
      <alignment horizontal="left" vertical="top" wrapText="1"/>
    </xf>
    <xf numFmtId="0" fontId="58" fillId="54" borderId="20" xfId="0" applyFont="1" applyFill="1" applyBorder="1" applyAlignment="1">
      <alignment horizontal="center" vertical="top" wrapText="1"/>
    </xf>
    <xf numFmtId="0" fontId="15" fillId="47" borderId="42" xfId="0" applyFont="1" applyFill="1" applyBorder="1" applyAlignment="1">
      <alignment vertical="top" wrapText="1"/>
    </xf>
    <xf numFmtId="0" fontId="58" fillId="0" borderId="0" xfId="0" applyFont="1" applyFill="1" applyBorder="1" applyAlignment="1">
      <alignment vertical="top"/>
    </xf>
    <xf numFmtId="0" fontId="59" fillId="53" borderId="20" xfId="0" applyFont="1" applyFill="1" applyBorder="1" applyAlignment="1">
      <alignment vertical="top"/>
    </xf>
    <xf numFmtId="0" fontId="15" fillId="53" borderId="22" xfId="0" applyFont="1" applyFill="1" applyBorder="1" applyAlignment="1">
      <alignment horizontal="left" vertical="top" wrapText="1"/>
    </xf>
    <xf numFmtId="0" fontId="15" fillId="53" borderId="20" xfId="0" applyFont="1" applyFill="1" applyBorder="1" applyAlignment="1">
      <alignment horizontal="center" vertical="top" wrapText="1"/>
    </xf>
    <xf numFmtId="0" fontId="15" fillId="53" borderId="20" xfId="0" applyFont="1" applyFill="1" applyBorder="1" applyAlignment="1">
      <alignment horizontal="left" vertical="top"/>
    </xf>
    <xf numFmtId="0" fontId="15" fillId="53" borderId="22" xfId="0" applyFont="1" applyFill="1" applyBorder="1" applyAlignment="1">
      <alignment vertical="top"/>
    </xf>
    <xf numFmtId="0" fontId="59" fillId="53" borderId="22" xfId="0" applyFont="1" applyFill="1" applyBorder="1" applyAlignment="1">
      <alignment vertical="top"/>
    </xf>
    <xf numFmtId="0" fontId="15" fillId="53" borderId="24" xfId="0" applyFont="1" applyFill="1" applyBorder="1" applyAlignment="1">
      <alignment horizontal="left" vertical="top" wrapText="1"/>
    </xf>
    <xf numFmtId="0" fontId="15" fillId="53" borderId="0" xfId="0" applyFont="1" applyFill="1" applyBorder="1" applyAlignment="1">
      <alignment horizontal="left" vertical="top" wrapText="1"/>
    </xf>
    <xf numFmtId="0" fontId="15" fillId="53" borderId="28" xfId="0" applyFont="1" applyFill="1" applyBorder="1" applyAlignment="1">
      <alignment vertical="top"/>
    </xf>
    <xf numFmtId="0" fontId="55" fillId="53" borderId="22" xfId="0" applyFont="1" applyFill="1" applyBorder="1" applyAlignment="1">
      <alignment vertical="top"/>
    </xf>
    <xf numFmtId="0" fontId="58" fillId="53" borderId="28" xfId="0" applyFont="1" applyFill="1" applyBorder="1" applyAlignment="1">
      <alignment horizontal="left" vertical="top" wrapText="1"/>
    </xf>
    <xf numFmtId="0" fontId="58" fillId="54" borderId="20" xfId="0" applyFont="1" applyFill="1" applyBorder="1" applyAlignment="1">
      <alignment vertical="top"/>
    </xf>
    <xf numFmtId="0" fontId="15" fillId="53" borderId="18" xfId="0" applyFont="1" applyFill="1" applyBorder="1" applyAlignment="1">
      <alignment horizontal="left" wrapText="1"/>
    </xf>
    <xf numFmtId="0" fontId="15" fillId="53" borderId="20" xfId="0" applyFont="1" applyFill="1" applyBorder="1" applyAlignment="1">
      <alignment horizontal="left" vertical="top" wrapText="1"/>
    </xf>
    <xf numFmtId="0" fontId="15" fillId="53" borderId="20" xfId="0" applyFont="1" applyFill="1" applyBorder="1" applyAlignment="1">
      <alignment vertical="top"/>
    </xf>
    <xf numFmtId="0" fontId="15" fillId="53" borderId="0" xfId="0" applyFont="1" applyFill="1" applyBorder="1" applyAlignment="1">
      <alignment horizontal="left" wrapText="1"/>
    </xf>
    <xf numFmtId="0" fontId="59" fillId="53" borderId="17" xfId="0" applyFont="1" applyFill="1" applyBorder="1" applyAlignment="1">
      <alignment vertical="top"/>
    </xf>
    <xf numFmtId="0" fontId="58" fillId="53" borderId="19" xfId="0" applyFont="1" applyFill="1" applyBorder="1" applyAlignment="1">
      <alignment vertical="top" wrapText="1"/>
    </xf>
    <xf numFmtId="0" fontId="15" fillId="53" borderId="26" xfId="0" applyFont="1" applyFill="1" applyBorder="1" applyAlignment="1">
      <alignment horizontal="left" vertical="top" wrapText="1"/>
    </xf>
    <xf numFmtId="0" fontId="15" fillId="53" borderId="19" xfId="0" applyFont="1" applyFill="1" applyBorder="1" applyAlignment="1">
      <alignment horizontal="left" vertical="top" wrapText="1"/>
    </xf>
    <xf numFmtId="0" fontId="15" fillId="53" borderId="29" xfId="0" applyFont="1" applyFill="1" applyBorder="1" applyAlignment="1">
      <alignment vertical="top"/>
    </xf>
    <xf numFmtId="0" fontId="15" fillId="53" borderId="17" xfId="0" applyFont="1" applyFill="1" applyBorder="1" applyAlignment="1">
      <alignment vertical="top"/>
    </xf>
    <xf numFmtId="0" fontId="15" fillId="53" borderId="25" xfId="0" applyFont="1" applyFill="1" applyBorder="1" applyAlignment="1">
      <alignment horizontal="left" vertical="top" wrapText="1"/>
    </xf>
    <xf numFmtId="0" fontId="55" fillId="53" borderId="20" xfId="0" applyFont="1" applyFill="1" applyBorder="1" applyAlignment="1">
      <alignment horizontal="center" vertical="top" wrapText="1"/>
    </xf>
    <xf numFmtId="0" fontId="55" fillId="53" borderId="22" xfId="0" applyFont="1" applyFill="1" applyBorder="1" applyAlignment="1">
      <alignment horizontal="center" vertical="top" wrapText="1"/>
    </xf>
    <xf numFmtId="0" fontId="55" fillId="53" borderId="17" xfId="0" applyFont="1" applyFill="1" applyBorder="1" applyAlignment="1">
      <alignment horizontal="center" vertical="top" wrapText="1"/>
    </xf>
    <xf numFmtId="0" fontId="15" fillId="53" borderId="17" xfId="0" applyFont="1" applyFill="1" applyBorder="1" applyAlignment="1">
      <alignment horizontal="left" vertical="top" wrapText="1"/>
    </xf>
    <xf numFmtId="0" fontId="15" fillId="53" borderId="22" xfId="0" applyFont="1" applyFill="1" applyBorder="1" applyAlignment="1">
      <alignment horizontal="center" vertical="top" wrapText="1"/>
    </xf>
    <xf numFmtId="0" fontId="15" fillId="53" borderId="17" xfId="0" applyFont="1" applyFill="1" applyBorder="1" applyAlignment="1">
      <alignment horizontal="center" vertical="top" wrapText="1"/>
    </xf>
    <xf numFmtId="0" fontId="15" fillId="53" borderId="33" xfId="0" applyFont="1" applyFill="1" applyBorder="1" applyAlignment="1">
      <alignment horizontal="left" vertical="top"/>
    </xf>
    <xf numFmtId="0" fontId="55" fillId="53" borderId="20" xfId="0" applyFont="1" applyFill="1" applyBorder="1" applyAlignment="1">
      <alignment vertical="top"/>
    </xf>
    <xf numFmtId="0" fontId="15" fillId="53" borderId="33" xfId="0" applyFont="1" applyFill="1" applyBorder="1" applyAlignment="1">
      <alignment horizontal="left" wrapText="1"/>
    </xf>
    <xf numFmtId="0" fontId="15" fillId="53" borderId="18" xfId="0" applyFont="1" applyFill="1" applyBorder="1" applyAlignment="1">
      <alignment horizontal="left" vertical="top" wrapText="1"/>
    </xf>
    <xf numFmtId="0" fontId="55" fillId="53" borderId="17" xfId="0" applyFont="1" applyFill="1" applyBorder="1" applyAlignment="1">
      <alignment vertical="top"/>
    </xf>
    <xf numFmtId="0" fontId="58" fillId="53" borderId="19" xfId="0" applyFont="1" applyFill="1" applyBorder="1" applyAlignment="1">
      <alignment horizontal="left" vertical="top" wrapText="1"/>
    </xf>
    <xf numFmtId="0" fontId="15" fillId="53" borderId="17" xfId="0" applyFont="1" applyFill="1" applyBorder="1" applyAlignment="1">
      <alignment horizontal="left" vertical="top"/>
    </xf>
    <xf numFmtId="0" fontId="55" fillId="53" borderId="11" xfId="0" applyFont="1" applyFill="1" applyBorder="1" applyAlignment="1">
      <alignment vertical="top"/>
    </xf>
    <xf numFmtId="0" fontId="15" fillId="53" borderId="46" xfId="0" applyFont="1" applyFill="1" applyBorder="1" applyAlignment="1">
      <alignment horizontal="left" vertical="top" wrapText="1"/>
    </xf>
    <xf numFmtId="0" fontId="15" fillId="53" borderId="16" xfId="0" applyFont="1" applyFill="1" applyBorder="1" applyAlignment="1">
      <alignment horizontal="left" vertical="top" wrapText="1"/>
    </xf>
    <xf numFmtId="0" fontId="15" fillId="53" borderId="11" xfId="0" applyFont="1" applyFill="1" applyBorder="1" applyAlignment="1">
      <alignment vertical="top"/>
    </xf>
    <xf numFmtId="0" fontId="15" fillId="53" borderId="11" xfId="0" applyFont="1" applyFill="1" applyBorder="1" applyAlignment="1">
      <alignment horizontal="left" vertical="top" wrapText="1"/>
    </xf>
    <xf numFmtId="0" fontId="15" fillId="53" borderId="11" xfId="0" applyFont="1" applyFill="1" applyBorder="1" applyAlignment="1">
      <alignment horizontal="center" vertical="top" wrapText="1"/>
    </xf>
    <xf numFmtId="0" fontId="15" fillId="53" borderId="11" xfId="0" applyFont="1" applyFill="1" applyBorder="1" applyAlignment="1">
      <alignment horizontal="left" vertical="top"/>
    </xf>
    <xf numFmtId="0" fontId="55" fillId="53" borderId="11" xfId="0" applyFont="1" applyFill="1" applyBorder="1" applyAlignment="1">
      <alignment horizontal="center" vertical="top" wrapText="1"/>
    </xf>
    <xf numFmtId="0" fontId="60" fillId="0" borderId="22" xfId="55" applyFont="1" applyBorder="1" applyAlignment="1" applyProtection="1">
      <alignment horizontal="left" wrapText="1"/>
    </xf>
    <xf numFmtId="0" fontId="58" fillId="53" borderId="18" xfId="0" applyFont="1" applyFill="1" applyBorder="1" applyAlignment="1">
      <alignment horizontal="left" wrapText="1"/>
    </xf>
    <xf numFmtId="0" fontId="58" fillId="53" borderId="25" xfId="0" applyFont="1" applyFill="1" applyBorder="1" applyAlignment="1">
      <alignment horizontal="left" vertical="top" wrapText="1"/>
    </xf>
    <xf numFmtId="0" fontId="59" fillId="53" borderId="20" xfId="0" applyFont="1" applyFill="1" applyBorder="1" applyAlignment="1">
      <alignment horizontal="center" vertical="top" wrapText="1"/>
    </xf>
    <xf numFmtId="0" fontId="58" fillId="53" borderId="20" xfId="0" applyFont="1" applyFill="1" applyBorder="1" applyAlignment="1">
      <alignment horizontal="center" vertical="top" wrapText="1"/>
    </xf>
    <xf numFmtId="0" fontId="58" fillId="53" borderId="33" xfId="0" applyFont="1" applyFill="1" applyBorder="1" applyAlignment="1">
      <alignment horizontal="left" vertical="top"/>
    </xf>
    <xf numFmtId="0" fontId="58" fillId="53" borderId="20" xfId="0" applyFont="1" applyFill="1" applyBorder="1" applyAlignment="1">
      <alignment vertical="top"/>
    </xf>
    <xf numFmtId="0" fontId="58" fillId="53" borderId="0" xfId="0" applyFont="1" applyFill="1" applyBorder="1" applyAlignment="1">
      <alignment horizontal="left" wrapText="1"/>
    </xf>
    <xf numFmtId="0" fontId="58" fillId="53" borderId="24" xfId="0" applyFont="1" applyFill="1" applyBorder="1" applyAlignment="1">
      <alignment horizontal="left" vertical="top" wrapText="1"/>
    </xf>
    <xf numFmtId="0" fontId="59" fillId="53" borderId="22" xfId="0" applyFont="1" applyFill="1" applyBorder="1" applyAlignment="1">
      <alignment horizontal="center" vertical="top" wrapText="1"/>
    </xf>
    <xf numFmtId="0" fontId="58" fillId="53" borderId="22" xfId="0" applyFont="1" applyFill="1" applyBorder="1" applyAlignment="1">
      <alignment horizontal="left" vertical="top" wrapText="1"/>
    </xf>
    <xf numFmtId="0" fontId="58" fillId="53" borderId="22" xfId="0" applyFont="1" applyFill="1" applyBorder="1" applyAlignment="1">
      <alignment horizontal="center" vertical="top" wrapText="1"/>
    </xf>
    <xf numFmtId="0" fontId="58" fillId="53" borderId="28" xfId="0" applyFont="1" applyFill="1" applyBorder="1" applyAlignment="1">
      <alignment vertical="top"/>
    </xf>
    <xf numFmtId="0" fontId="58" fillId="53" borderId="22" xfId="0" applyFont="1" applyFill="1" applyBorder="1" applyAlignment="1">
      <alignment vertical="top"/>
    </xf>
    <xf numFmtId="0" fontId="58" fillId="53" borderId="26" xfId="0" applyFont="1" applyFill="1" applyBorder="1" applyAlignment="1">
      <alignment horizontal="left" vertical="top" wrapText="1"/>
    </xf>
    <xf numFmtId="0" fontId="59" fillId="53" borderId="17" xfId="0" applyFont="1" applyFill="1" applyBorder="1" applyAlignment="1">
      <alignment horizontal="center" vertical="top" wrapText="1"/>
    </xf>
    <xf numFmtId="0" fontId="58" fillId="53" borderId="17" xfId="0" applyFont="1" applyFill="1" applyBorder="1" applyAlignment="1">
      <alignment horizontal="left" vertical="top" wrapText="1"/>
    </xf>
    <xf numFmtId="0" fontId="58" fillId="53" borderId="17" xfId="0" applyFont="1" applyFill="1" applyBorder="1" applyAlignment="1">
      <alignment horizontal="center" vertical="top" wrapText="1"/>
    </xf>
    <xf numFmtId="0" fontId="58" fillId="53" borderId="29" xfId="0" applyFont="1" applyFill="1" applyBorder="1" applyAlignment="1">
      <alignment vertical="top"/>
    </xf>
    <xf numFmtId="0" fontId="58" fillId="53" borderId="17" xfId="0" applyFont="1" applyFill="1" applyBorder="1" applyAlignment="1">
      <alignment vertical="top"/>
    </xf>
    <xf numFmtId="0" fontId="58" fillId="53" borderId="33" xfId="0" applyFont="1" applyFill="1" applyBorder="1" applyAlignment="1">
      <alignment horizontal="left" wrapText="1"/>
    </xf>
    <xf numFmtId="0" fontId="58" fillId="53" borderId="20" xfId="0" applyFont="1" applyFill="1" applyBorder="1" applyAlignment="1">
      <alignment horizontal="left" vertical="top" wrapText="1"/>
    </xf>
    <xf numFmtId="0" fontId="58" fillId="53" borderId="18" xfId="0" applyFont="1" applyFill="1" applyBorder="1" applyAlignment="1">
      <alignment horizontal="left" vertical="top" wrapText="1"/>
    </xf>
    <xf numFmtId="0" fontId="58" fillId="53" borderId="20" xfId="0" applyFont="1" applyFill="1" applyBorder="1" applyAlignment="1">
      <alignment horizontal="left" vertical="top"/>
    </xf>
    <xf numFmtId="0" fontId="58" fillId="53" borderId="0" xfId="0" applyFont="1" applyFill="1" applyBorder="1" applyAlignment="1">
      <alignment horizontal="left" vertical="top" wrapText="1"/>
    </xf>
    <xf numFmtId="0" fontId="58" fillId="53" borderId="17" xfId="0" applyFont="1" applyFill="1" applyBorder="1" applyAlignment="1">
      <alignment horizontal="left" vertical="top"/>
    </xf>
    <xf numFmtId="0" fontId="58" fillId="53" borderId="46" xfId="0" applyFont="1" applyFill="1" applyBorder="1" applyAlignment="1">
      <alignment horizontal="left" vertical="top" wrapText="1"/>
    </xf>
    <xf numFmtId="0" fontId="59" fillId="53" borderId="11" xfId="0" applyFont="1" applyFill="1" applyBorder="1" applyAlignment="1">
      <alignment vertical="top"/>
    </xf>
    <xf numFmtId="0" fontId="58" fillId="53" borderId="16" xfId="0" applyFont="1" applyFill="1" applyBorder="1" applyAlignment="1">
      <alignment horizontal="left" vertical="top" wrapText="1"/>
    </xf>
    <xf numFmtId="0" fontId="59" fillId="53" borderId="11" xfId="0" applyFont="1" applyFill="1" applyBorder="1" applyAlignment="1">
      <alignment horizontal="center" vertical="top" wrapText="1"/>
    </xf>
    <xf numFmtId="0" fontId="58" fillId="53" borderId="11" xfId="0" applyFont="1" applyFill="1" applyBorder="1" applyAlignment="1">
      <alignment horizontal="left" vertical="top" wrapText="1"/>
    </xf>
    <xf numFmtId="0" fontId="58" fillId="53" borderId="11" xfId="0" applyFont="1" applyFill="1" applyBorder="1" applyAlignment="1">
      <alignment horizontal="center" vertical="top" wrapText="1"/>
    </xf>
    <xf numFmtId="0" fontId="58" fillId="53" borderId="11" xfId="0" applyFont="1" applyFill="1" applyBorder="1" applyAlignment="1">
      <alignment horizontal="left" vertical="top"/>
    </xf>
    <xf numFmtId="0" fontId="58" fillId="53" borderId="11" xfId="0" applyFont="1" applyFill="1" applyBorder="1" applyAlignment="1">
      <alignment vertical="top"/>
    </xf>
    <xf numFmtId="0" fontId="67" fillId="47" borderId="20" xfId="0" applyFont="1" applyFill="1" applyBorder="1" applyAlignment="1">
      <alignment horizontal="left" vertical="top"/>
    </xf>
    <xf numFmtId="0" fontId="68" fillId="47" borderId="20" xfId="0" applyFont="1" applyFill="1" applyBorder="1" applyAlignment="1">
      <alignment horizontal="center" vertical="top"/>
    </xf>
    <xf numFmtId="0" fontId="67" fillId="47" borderId="25" xfId="0" applyFont="1" applyFill="1" applyBorder="1" applyAlignment="1">
      <alignment vertical="top" wrapText="1"/>
    </xf>
    <xf numFmtId="0" fontId="67" fillId="47" borderId="31" xfId="0" applyFont="1" applyFill="1" applyBorder="1" applyAlignment="1">
      <alignment vertical="top" wrapText="1"/>
    </xf>
    <xf numFmtId="0" fontId="68" fillId="47" borderId="20" xfId="0" applyFont="1" applyFill="1" applyBorder="1" applyAlignment="1">
      <alignment horizontal="center" vertical="top" wrapText="1"/>
    </xf>
    <xf numFmtId="0" fontId="67" fillId="47" borderId="33" xfId="0" applyFont="1" applyFill="1" applyBorder="1" applyAlignment="1">
      <alignment vertical="top"/>
    </xf>
    <xf numFmtId="0" fontId="67" fillId="47" borderId="20" xfId="0" applyFont="1" applyFill="1" applyBorder="1" applyAlignment="1">
      <alignment horizontal="center" vertical="top"/>
    </xf>
    <xf numFmtId="0" fontId="67" fillId="47" borderId="20" xfId="0" applyFont="1" applyFill="1" applyBorder="1" applyAlignment="1">
      <alignment horizontal="left" vertical="top" wrapText="1"/>
    </xf>
    <xf numFmtId="0" fontId="68" fillId="0" borderId="0" xfId="0" applyFont="1" applyFill="1" applyBorder="1" applyAlignment="1">
      <alignment horizontal="center" vertical="top" wrapText="1"/>
    </xf>
    <xf numFmtId="0" fontId="67" fillId="0" borderId="0" xfId="0" applyFont="1" applyFill="1" applyBorder="1" applyAlignment="1">
      <alignment vertical="top"/>
    </xf>
    <xf numFmtId="0" fontId="67" fillId="47" borderId="22" xfId="0" applyFont="1" applyFill="1" applyBorder="1" applyAlignment="1">
      <alignment horizontal="left" vertical="top"/>
    </xf>
    <xf numFmtId="0" fontId="68" fillId="47" borderId="22" xfId="0" applyFont="1" applyFill="1" applyBorder="1" applyAlignment="1">
      <alignment horizontal="center" vertical="top"/>
    </xf>
    <xf numFmtId="0" fontId="67" fillId="47" borderId="24" xfId="0" applyFont="1" applyFill="1" applyBorder="1" applyAlignment="1">
      <alignment vertical="top" wrapText="1"/>
    </xf>
    <xf numFmtId="0" fontId="68" fillId="47" borderId="22" xfId="0" applyFont="1" applyFill="1" applyBorder="1" applyAlignment="1">
      <alignment horizontal="center" vertical="top" wrapText="1"/>
    </xf>
    <xf numFmtId="0" fontId="67" fillId="47" borderId="28" xfId="0" applyFont="1" applyFill="1" applyBorder="1" applyAlignment="1">
      <alignment vertical="top"/>
    </xf>
    <xf numFmtId="0" fontId="67" fillId="47" borderId="22" xfId="0" applyFont="1" applyFill="1" applyBorder="1" applyAlignment="1">
      <alignment horizontal="center" vertical="top"/>
    </xf>
    <xf numFmtId="0" fontId="67" fillId="47" borderId="22" xfId="0" applyFont="1" applyFill="1" applyBorder="1" applyAlignment="1">
      <alignment horizontal="left" vertical="top" wrapText="1"/>
    </xf>
    <xf numFmtId="0" fontId="68" fillId="47" borderId="22" xfId="0" applyFont="1" applyFill="1" applyBorder="1" applyAlignment="1">
      <alignment horizontal="left" vertical="top" wrapText="1"/>
    </xf>
    <xf numFmtId="0" fontId="67" fillId="47" borderId="42" xfId="0" applyFont="1" applyFill="1" applyBorder="1" applyAlignment="1">
      <alignment vertical="top" wrapText="1"/>
    </xf>
    <xf numFmtId="0" fontId="67" fillId="47" borderId="43" xfId="0" applyFont="1" applyFill="1" applyBorder="1" applyAlignment="1">
      <alignment vertical="top" wrapText="1"/>
    </xf>
    <xf numFmtId="0" fontId="67" fillId="47" borderId="17" xfId="0" applyFont="1" applyFill="1" applyBorder="1" applyAlignment="1">
      <alignment horizontal="left" vertical="top"/>
    </xf>
    <xf numFmtId="0" fontId="68" fillId="47" borderId="17" xfId="0" applyFont="1" applyFill="1" applyBorder="1" applyAlignment="1">
      <alignment horizontal="center" vertical="top"/>
    </xf>
    <xf numFmtId="0" fontId="67" fillId="47" borderId="26" xfId="0" applyFont="1" applyFill="1" applyBorder="1" applyAlignment="1">
      <alignment vertical="top" wrapText="1"/>
    </xf>
    <xf numFmtId="0" fontId="67" fillId="47" borderId="32" xfId="0" quotePrefix="1" applyFont="1" applyFill="1" applyBorder="1" applyAlignment="1">
      <alignment horizontal="left" vertical="top" wrapText="1"/>
    </xf>
    <xf numFmtId="0" fontId="68" fillId="47" borderId="17" xfId="0" applyFont="1" applyFill="1" applyBorder="1" applyAlignment="1">
      <alignment horizontal="center" vertical="top" wrapText="1"/>
    </xf>
    <xf numFmtId="0" fontId="67" fillId="47" borderId="29" xfId="0" applyFont="1" applyFill="1" applyBorder="1" applyAlignment="1">
      <alignment vertical="top"/>
    </xf>
    <xf numFmtId="0" fontId="67" fillId="47" borderId="17" xfId="0" applyFont="1" applyFill="1" applyBorder="1" applyAlignment="1">
      <alignment horizontal="center" vertical="top"/>
    </xf>
    <xf numFmtId="0" fontId="68" fillId="47" borderId="17" xfId="0" applyFont="1" applyFill="1" applyBorder="1" applyAlignment="1">
      <alignment horizontal="left" vertical="top" wrapText="1"/>
    </xf>
    <xf numFmtId="0" fontId="69" fillId="47" borderId="20" xfId="0" applyFont="1" applyFill="1" applyBorder="1" applyAlignment="1">
      <alignment horizontal="left" vertical="top"/>
    </xf>
    <xf numFmtId="0" fontId="70" fillId="47" borderId="20" xfId="0" applyFont="1" applyFill="1" applyBorder="1" applyAlignment="1">
      <alignment horizontal="center" vertical="top"/>
    </xf>
    <xf numFmtId="0" fontId="69" fillId="47" borderId="25" xfId="0" applyFont="1" applyFill="1" applyBorder="1" applyAlignment="1">
      <alignment vertical="top" wrapText="1"/>
    </xf>
    <xf numFmtId="0" fontId="69" fillId="47" borderId="31" xfId="0" applyFont="1" applyFill="1" applyBorder="1" applyAlignment="1">
      <alignment vertical="top" wrapText="1"/>
    </xf>
    <xf numFmtId="0" fontId="70" fillId="47" borderId="20" xfId="0" applyFont="1" applyFill="1" applyBorder="1" applyAlignment="1">
      <alignment horizontal="center" vertical="top" wrapText="1"/>
    </xf>
    <xf numFmtId="0" fontId="69" fillId="47" borderId="33" xfId="0" applyFont="1" applyFill="1" applyBorder="1" applyAlignment="1">
      <alignment vertical="top"/>
    </xf>
    <xf numFmtId="0" fontId="69" fillId="47" borderId="20" xfId="0" applyFont="1" applyFill="1" applyBorder="1" applyAlignment="1">
      <alignment horizontal="center" vertical="top"/>
    </xf>
    <xf numFmtId="0" fontId="69" fillId="47" borderId="20" xfId="0" applyFont="1" applyFill="1" applyBorder="1" applyAlignment="1">
      <alignment horizontal="left" vertical="top" wrapText="1"/>
    </xf>
    <xf numFmtId="0" fontId="70" fillId="0" borderId="0" xfId="0" applyFont="1" applyFill="1" applyBorder="1" applyAlignment="1">
      <alignment horizontal="center" vertical="top" wrapText="1"/>
    </xf>
    <xf numFmtId="0" fontId="69" fillId="0" borderId="0" xfId="0" applyFont="1" applyFill="1" applyBorder="1" applyAlignment="1">
      <alignment vertical="top"/>
    </xf>
    <xf numFmtId="0" fontId="69" fillId="47" borderId="22" xfId="0" applyFont="1" applyFill="1" applyBorder="1" applyAlignment="1">
      <alignment horizontal="left" vertical="top"/>
    </xf>
    <xf numFmtId="0" fontId="70" fillId="47" borderId="22" xfId="0" applyFont="1" applyFill="1" applyBorder="1" applyAlignment="1">
      <alignment horizontal="center" vertical="top"/>
    </xf>
    <xf numFmtId="0" fontId="69" fillId="47" borderId="24" xfId="0" applyFont="1" applyFill="1" applyBorder="1" applyAlignment="1">
      <alignment vertical="top" wrapText="1"/>
    </xf>
    <xf numFmtId="0" fontId="70" fillId="47" borderId="22" xfId="0" applyFont="1" applyFill="1" applyBorder="1" applyAlignment="1">
      <alignment horizontal="center" vertical="top" wrapText="1"/>
    </xf>
    <xf numFmtId="0" fontId="69" fillId="47" borderId="28" xfId="0" applyFont="1" applyFill="1" applyBorder="1" applyAlignment="1">
      <alignment vertical="top"/>
    </xf>
    <xf numFmtId="0" fontId="69" fillId="47" borderId="22" xfId="0" applyFont="1" applyFill="1" applyBorder="1" applyAlignment="1">
      <alignment horizontal="center" vertical="top"/>
    </xf>
    <xf numFmtId="0" fontId="69" fillId="47" borderId="22" xfId="0" applyFont="1" applyFill="1" applyBorder="1" applyAlignment="1">
      <alignment horizontal="left" vertical="top" wrapText="1"/>
    </xf>
    <xf numFmtId="0" fontId="70" fillId="47" borderId="22" xfId="0" applyFont="1" applyFill="1" applyBorder="1" applyAlignment="1">
      <alignment horizontal="left" vertical="top" wrapText="1"/>
    </xf>
    <xf numFmtId="0" fontId="69" fillId="47" borderId="42" xfId="0" applyFont="1" applyFill="1" applyBorder="1" applyAlignment="1">
      <alignment vertical="top" wrapText="1"/>
    </xf>
    <xf numFmtId="0" fontId="69" fillId="47" borderId="43" xfId="0" applyFont="1" applyFill="1" applyBorder="1" applyAlignment="1">
      <alignment vertical="top" wrapText="1"/>
    </xf>
    <xf numFmtId="0" fontId="69" fillId="47" borderId="17" xfId="0" applyFont="1" applyFill="1" applyBorder="1" applyAlignment="1">
      <alignment horizontal="left" vertical="top"/>
    </xf>
    <xf numFmtId="0" fontId="70" fillId="47" borderId="17" xfId="0" applyFont="1" applyFill="1" applyBorder="1" applyAlignment="1">
      <alignment horizontal="center" vertical="top"/>
    </xf>
    <xf numFmtId="0" fontId="69" fillId="47" borderId="26" xfId="0" applyFont="1" applyFill="1" applyBorder="1" applyAlignment="1">
      <alignment vertical="top" wrapText="1"/>
    </xf>
    <xf numFmtId="0" fontId="69" fillId="47" borderId="32" xfId="0" quotePrefix="1" applyFont="1" applyFill="1" applyBorder="1" applyAlignment="1">
      <alignment horizontal="left" vertical="top" wrapText="1"/>
    </xf>
    <xf numFmtId="0" fontId="70" fillId="47" borderId="17" xfId="0" applyFont="1" applyFill="1" applyBorder="1" applyAlignment="1">
      <alignment horizontal="center" vertical="top" wrapText="1"/>
    </xf>
    <xf numFmtId="0" fontId="69" fillId="47" borderId="29" xfId="0" applyFont="1" applyFill="1" applyBorder="1" applyAlignment="1">
      <alignment vertical="top"/>
    </xf>
    <xf numFmtId="0" fontId="69" fillId="47" borderId="17" xfId="0" applyFont="1" applyFill="1" applyBorder="1" applyAlignment="1">
      <alignment horizontal="center" vertical="top"/>
    </xf>
    <xf numFmtId="0" fontId="70" fillId="47" borderId="17" xfId="0" applyFont="1" applyFill="1" applyBorder="1" applyAlignment="1">
      <alignment horizontal="left" vertical="top" wrapText="1"/>
    </xf>
    <xf numFmtId="0" fontId="69" fillId="47" borderId="24" xfId="0" applyFont="1" applyFill="1" applyBorder="1" applyAlignment="1">
      <alignment horizontal="left" vertical="top"/>
    </xf>
    <xf numFmtId="0" fontId="3" fillId="47" borderId="16" xfId="0" applyFont="1" applyFill="1" applyBorder="1" applyAlignment="1">
      <alignment horizontal="left" vertical="top"/>
    </xf>
    <xf numFmtId="0" fontId="3" fillId="47" borderId="16" xfId="0" applyFont="1" applyFill="1" applyBorder="1" applyAlignment="1">
      <alignment horizontal="left" vertical="top" wrapText="1"/>
    </xf>
    <xf numFmtId="0" fontId="18" fillId="47" borderId="11" xfId="0" applyFont="1" applyFill="1" applyBorder="1" applyAlignment="1">
      <alignment horizontal="center" vertical="top" wrapText="1"/>
    </xf>
    <xf numFmtId="0" fontId="3" fillId="47" borderId="27" xfId="0" applyFont="1" applyFill="1" applyBorder="1" applyAlignment="1">
      <alignment vertical="top"/>
    </xf>
    <xf numFmtId="0" fontId="5" fillId="47" borderId="11" xfId="0" applyFont="1" applyFill="1" applyBorder="1" applyAlignment="1">
      <alignment horizontal="left" vertical="top" wrapText="1"/>
    </xf>
    <xf numFmtId="0" fontId="70" fillId="47" borderId="11" xfId="0" applyFont="1" applyFill="1" applyBorder="1" applyAlignment="1">
      <alignment horizontal="center" vertical="top"/>
    </xf>
    <xf numFmtId="0" fontId="71" fillId="0" borderId="0" xfId="0" applyFont="1" applyBorder="1" applyAlignment="1">
      <alignment vertical="top"/>
    </xf>
    <xf numFmtId="0" fontId="5" fillId="0" borderId="20" xfId="0" applyFont="1" applyFill="1" applyBorder="1" applyAlignment="1">
      <alignment horizontal="left" vertical="top"/>
    </xf>
    <xf numFmtId="0" fontId="5" fillId="0" borderId="25" xfId="0" applyFont="1" applyFill="1" applyBorder="1" applyAlignment="1">
      <alignment vertical="top" wrapText="1"/>
    </xf>
    <xf numFmtId="0" fontId="5" fillId="0" borderId="30" xfId="0" applyFont="1" applyFill="1" applyBorder="1" applyAlignment="1">
      <alignment vertical="top" wrapText="1"/>
    </xf>
    <xf numFmtId="0" fontId="5" fillId="0" borderId="33" xfId="0" applyFont="1" applyFill="1" applyBorder="1" applyAlignment="1">
      <alignment horizontal="left" vertical="top" wrapText="1"/>
    </xf>
    <xf numFmtId="0" fontId="5" fillId="0" borderId="20" xfId="0" applyFont="1" applyFill="1" applyBorder="1" applyAlignment="1">
      <alignment horizontal="center" vertical="top" wrapText="1"/>
    </xf>
    <xf numFmtId="0" fontId="5" fillId="0" borderId="0" xfId="0" applyFont="1" applyBorder="1" applyAlignment="1">
      <alignment vertical="top"/>
    </xf>
    <xf numFmtId="0" fontId="5" fillId="0" borderId="22" xfId="0" applyFont="1" applyFill="1" applyBorder="1" applyAlignment="1">
      <alignment vertical="top"/>
    </xf>
    <xf numFmtId="0" fontId="5" fillId="0" borderId="24" xfId="0" applyFont="1" applyFill="1" applyBorder="1" applyAlignment="1">
      <alignment vertical="top" wrapText="1"/>
    </xf>
    <xf numFmtId="0" fontId="5" fillId="0" borderId="31" xfId="0" applyFont="1" applyFill="1" applyBorder="1" applyAlignment="1">
      <alignment vertical="top" wrapText="1"/>
    </xf>
    <xf numFmtId="0" fontId="5" fillId="0" borderId="22" xfId="0" applyFont="1" applyFill="1" applyBorder="1" applyAlignment="1">
      <alignment horizontal="left" vertical="top" wrapText="1"/>
    </xf>
    <xf numFmtId="0" fontId="5" fillId="0" borderId="22" xfId="0" applyFont="1" applyFill="1" applyBorder="1" applyAlignment="1">
      <alignment horizontal="center" vertical="top" wrapText="1"/>
    </xf>
    <xf numFmtId="0" fontId="5" fillId="0" borderId="22" xfId="0" applyFont="1" applyFill="1" applyBorder="1" applyAlignment="1">
      <alignment horizontal="left" vertical="top"/>
    </xf>
    <xf numFmtId="0" fontId="5" fillId="0" borderId="17" xfId="0" applyFont="1" applyFill="1" applyBorder="1" applyAlignment="1">
      <alignment vertical="top"/>
    </xf>
    <xf numFmtId="0" fontId="5" fillId="0" borderId="26" xfId="0" applyFont="1" applyFill="1" applyBorder="1" applyAlignment="1">
      <alignment vertical="top" wrapText="1"/>
    </xf>
    <xf numFmtId="0" fontId="5" fillId="0" borderId="32" xfId="0" applyFont="1" applyFill="1" applyBorder="1" applyAlignment="1">
      <alignment vertical="top" wrapText="1"/>
    </xf>
    <xf numFmtId="0" fontId="5" fillId="0" borderId="19" xfId="0" applyFont="1" applyFill="1" applyBorder="1" applyAlignment="1">
      <alignment horizontal="left" vertical="top" wrapText="1"/>
    </xf>
    <xf numFmtId="0" fontId="5" fillId="0" borderId="17" xfId="0" applyFont="1" applyFill="1" applyBorder="1" applyAlignment="1">
      <alignment horizontal="center" vertical="top" wrapText="1"/>
    </xf>
    <xf numFmtId="0" fontId="5" fillId="0" borderId="17" xfId="0" applyFont="1" applyFill="1" applyBorder="1" applyAlignment="1">
      <alignment horizontal="left" vertical="top"/>
    </xf>
    <xf numFmtId="0" fontId="71" fillId="55" borderId="20" xfId="0" applyFont="1" applyFill="1" applyBorder="1" applyAlignment="1">
      <alignment vertical="top"/>
    </xf>
    <xf numFmtId="0" fontId="72" fillId="55" borderId="20" xfId="0" applyFont="1" applyFill="1" applyBorder="1" applyAlignment="1">
      <alignment vertical="top"/>
    </xf>
    <xf numFmtId="0" fontId="71" fillId="55" borderId="25" xfId="0" applyFont="1" applyFill="1" applyBorder="1"/>
    <xf numFmtId="0" fontId="71" fillId="55" borderId="30" xfId="0" applyFont="1" applyFill="1" applyBorder="1" applyAlignment="1">
      <alignment vertical="top" wrapText="1"/>
    </xf>
    <xf numFmtId="0" fontId="72" fillId="55" borderId="20" xfId="0" applyFont="1" applyFill="1" applyBorder="1" applyAlignment="1">
      <alignment horizontal="center" vertical="top" wrapText="1"/>
    </xf>
    <xf numFmtId="0" fontId="71" fillId="55" borderId="20" xfId="0" applyFont="1" applyFill="1" applyBorder="1" applyAlignment="1">
      <alignment horizontal="left" vertical="top" wrapText="1"/>
    </xf>
    <xf numFmtId="0" fontId="71" fillId="55" borderId="20" xfId="0" applyFont="1" applyFill="1" applyBorder="1" applyAlignment="1">
      <alignment horizontal="center" vertical="top"/>
    </xf>
    <xf numFmtId="0" fontId="71" fillId="55" borderId="22" xfId="0" applyFont="1" applyFill="1" applyBorder="1" applyAlignment="1">
      <alignment vertical="top"/>
    </xf>
    <xf numFmtId="0" fontId="72" fillId="55" borderId="22" xfId="0" applyFont="1" applyFill="1" applyBorder="1" applyAlignment="1">
      <alignment vertical="top"/>
    </xf>
    <xf numFmtId="0" fontId="71" fillId="55" borderId="24" xfId="0" applyFont="1" applyFill="1" applyBorder="1" applyAlignment="1">
      <alignment vertical="top" wrapText="1"/>
    </xf>
    <xf numFmtId="0" fontId="71" fillId="55" borderId="31" xfId="0" applyFont="1" applyFill="1" applyBorder="1" applyAlignment="1">
      <alignment vertical="top" wrapText="1"/>
    </xf>
    <xf numFmtId="0" fontId="72" fillId="55" borderId="22" xfId="0" applyFont="1" applyFill="1" applyBorder="1" applyAlignment="1">
      <alignment horizontal="center" vertical="top" wrapText="1"/>
    </xf>
    <xf numFmtId="0" fontId="71" fillId="55" borderId="22" xfId="0" applyFont="1" applyFill="1" applyBorder="1" applyAlignment="1">
      <alignment horizontal="left" vertical="top"/>
    </xf>
    <xf numFmtId="0" fontId="71" fillId="55" borderId="22" xfId="0" applyFont="1" applyFill="1" applyBorder="1" applyAlignment="1">
      <alignment horizontal="center" vertical="top"/>
    </xf>
    <xf numFmtId="0" fontId="71" fillId="55" borderId="17" xfId="0" applyFont="1" applyFill="1" applyBorder="1" applyAlignment="1">
      <alignment vertical="top"/>
    </xf>
    <xf numFmtId="0" fontId="72" fillId="55" borderId="17" xfId="0" applyFont="1" applyFill="1" applyBorder="1" applyAlignment="1">
      <alignment vertical="top"/>
    </xf>
    <xf numFmtId="0" fontId="71" fillId="55" borderId="26" xfId="0" applyFont="1" applyFill="1" applyBorder="1" applyAlignment="1">
      <alignment vertical="top" wrapText="1"/>
    </xf>
    <xf numFmtId="0" fontId="71" fillId="55" borderId="32" xfId="0" applyFont="1" applyFill="1" applyBorder="1" applyAlignment="1">
      <alignment vertical="top" wrapText="1"/>
    </xf>
    <xf numFmtId="0" fontId="72" fillId="55" borderId="17" xfId="0" applyFont="1" applyFill="1" applyBorder="1" applyAlignment="1">
      <alignment horizontal="center" vertical="top" wrapText="1"/>
    </xf>
    <xf numFmtId="0" fontId="71" fillId="55" borderId="17" xfId="0" applyFont="1" applyFill="1" applyBorder="1" applyAlignment="1">
      <alignment horizontal="left" vertical="top"/>
    </xf>
    <xf numFmtId="0" fontId="71" fillId="55" borderId="17" xfId="0" applyFont="1" applyFill="1" applyBorder="1" applyAlignment="1">
      <alignment horizontal="center" vertical="top"/>
    </xf>
    <xf numFmtId="0" fontId="73" fillId="55" borderId="22" xfId="0" applyFont="1" applyFill="1" applyBorder="1" applyAlignment="1">
      <alignment vertical="top"/>
    </xf>
    <xf numFmtId="0" fontId="73" fillId="55" borderId="0" xfId="0" applyFont="1" applyFill="1" applyBorder="1" applyAlignment="1">
      <alignment vertical="top" wrapText="1"/>
    </xf>
    <xf numFmtId="0" fontId="73" fillId="55" borderId="22" xfId="0" applyFont="1" applyFill="1" applyBorder="1" applyAlignment="1">
      <alignment vertical="top" wrapText="1"/>
    </xf>
    <xf numFmtId="0" fontId="73" fillId="55" borderId="22" xfId="0" applyFont="1" applyFill="1" applyBorder="1" applyAlignment="1">
      <alignment horizontal="center" vertical="top" wrapText="1"/>
    </xf>
    <xf numFmtId="0" fontId="73" fillId="55" borderId="20" xfId="0" applyFont="1" applyFill="1" applyBorder="1" applyAlignment="1">
      <alignment horizontal="left" vertical="top"/>
    </xf>
    <xf numFmtId="0" fontId="73" fillId="55" borderId="22" xfId="0" applyFont="1" applyFill="1" applyBorder="1" applyAlignment="1">
      <alignment horizontal="center" vertical="top"/>
    </xf>
    <xf numFmtId="0" fontId="73" fillId="55" borderId="11" xfId="0" applyFont="1" applyFill="1" applyBorder="1" applyAlignment="1">
      <alignment vertical="top"/>
    </xf>
    <xf numFmtId="0" fontId="73" fillId="55" borderId="46" xfId="0" applyFont="1" applyFill="1" applyBorder="1" applyAlignment="1">
      <alignment vertical="top" wrapText="1"/>
    </xf>
    <xf numFmtId="0" fontId="73" fillId="55" borderId="11" xfId="0" applyFont="1" applyFill="1" applyBorder="1" applyAlignment="1">
      <alignment vertical="top" wrapText="1"/>
    </xf>
    <xf numFmtId="0" fontId="73" fillId="55" borderId="11" xfId="0" applyFont="1" applyFill="1" applyBorder="1" applyAlignment="1">
      <alignment horizontal="center" vertical="top" wrapText="1"/>
    </xf>
    <xf numFmtId="0" fontId="73" fillId="55" borderId="11" xfId="0" applyFont="1" applyFill="1" applyBorder="1" applyAlignment="1">
      <alignment horizontal="left" vertical="top"/>
    </xf>
    <xf numFmtId="0" fontId="73" fillId="55" borderId="11" xfId="0" applyFont="1" applyFill="1" applyBorder="1" applyAlignment="1">
      <alignment horizontal="center" vertical="top"/>
    </xf>
    <xf numFmtId="0" fontId="71" fillId="55" borderId="0" xfId="0" applyFont="1" applyFill="1" applyAlignment="1">
      <alignment wrapText="1"/>
    </xf>
    <xf numFmtId="0" fontId="71" fillId="55" borderId="42" xfId="0" applyFont="1" applyFill="1" applyBorder="1" applyAlignment="1">
      <alignment vertical="top" wrapText="1"/>
    </xf>
    <xf numFmtId="0" fontId="71" fillId="55" borderId="31" xfId="0" applyFont="1" applyFill="1" applyBorder="1" applyAlignment="1">
      <alignment horizontal="left" vertical="top" wrapText="1"/>
    </xf>
    <xf numFmtId="0" fontId="71" fillId="55" borderId="0" xfId="0" applyFont="1" applyFill="1" applyBorder="1" applyAlignment="1">
      <alignment vertical="top" wrapText="1"/>
    </xf>
    <xf numFmtId="0" fontId="71" fillId="55" borderId="19" xfId="0" applyFont="1" applyFill="1" applyBorder="1" applyAlignment="1">
      <alignment vertical="top" wrapText="1"/>
    </xf>
    <xf numFmtId="0" fontId="69" fillId="0" borderId="22" xfId="0" applyFont="1" applyFill="1" applyBorder="1" applyAlignment="1">
      <alignment vertical="top"/>
    </xf>
    <xf numFmtId="0" fontId="69" fillId="0" borderId="24" xfId="0" applyFont="1" applyFill="1" applyBorder="1" applyAlignment="1">
      <alignment vertical="top" wrapText="1"/>
    </xf>
    <xf numFmtId="0" fontId="69" fillId="0" borderId="20" xfId="0" applyFont="1" applyFill="1" applyBorder="1" applyAlignment="1">
      <alignment vertical="top" wrapText="1"/>
    </xf>
    <xf numFmtId="0" fontId="69" fillId="0" borderId="22" xfId="0" applyFont="1" applyFill="1" applyBorder="1" applyAlignment="1">
      <alignment horizontal="center" vertical="top" wrapText="1"/>
    </xf>
    <xf numFmtId="0" fontId="69" fillId="0" borderId="11" xfId="0" applyFont="1" applyFill="1" applyBorder="1" applyAlignment="1">
      <alignment horizontal="left" vertical="top"/>
    </xf>
    <xf numFmtId="0" fontId="69" fillId="0" borderId="22" xfId="0" applyFont="1" applyFill="1" applyBorder="1" applyAlignment="1">
      <alignment horizontal="center" vertical="top"/>
    </xf>
    <xf numFmtId="0" fontId="69" fillId="0" borderId="11" xfId="0" applyFont="1" applyFill="1" applyBorder="1" applyAlignment="1">
      <alignment horizontal="left" vertical="top" wrapText="1"/>
    </xf>
    <xf numFmtId="14" fontId="10" fillId="45" borderId="0" xfId="0" applyNumberFormat="1" applyFont="1" applyFill="1" applyBorder="1" applyAlignment="1">
      <alignment horizontal="left" vertical="top"/>
    </xf>
    <xf numFmtId="0" fontId="69" fillId="0" borderId="27" xfId="0" applyFont="1" applyBorder="1" applyAlignment="1">
      <alignment vertical="top"/>
    </xf>
    <xf numFmtId="0" fontId="69" fillId="0" borderId="11" xfId="0" applyFont="1" applyBorder="1" applyAlignment="1">
      <alignment vertical="top"/>
    </xf>
    <xf numFmtId="0" fontId="69" fillId="0" borderId="11" xfId="0" applyFont="1" applyBorder="1" applyAlignment="1">
      <alignment vertical="top" wrapText="1"/>
    </xf>
    <xf numFmtId="0" fontId="69" fillId="0" borderId="11" xfId="0" applyFont="1" applyBorder="1" applyAlignment="1">
      <alignment horizontal="center" vertical="top" wrapText="1"/>
    </xf>
    <xf numFmtId="0" fontId="69" fillId="0" borderId="11" xfId="0" applyFont="1" applyBorder="1" applyAlignment="1">
      <alignment horizontal="left" vertical="top"/>
    </xf>
    <xf numFmtId="0" fontId="69" fillId="0" borderId="11" xfId="0" applyFont="1" applyBorder="1" applyAlignment="1">
      <alignment horizontal="center" vertical="top"/>
    </xf>
    <xf numFmtId="0" fontId="69" fillId="0" borderId="16" xfId="0" applyFont="1" applyBorder="1" applyAlignment="1">
      <alignment vertical="top"/>
    </xf>
    <xf numFmtId="0" fontId="69" fillId="47" borderId="30" xfId="0" applyFont="1" applyFill="1" applyBorder="1" applyAlignment="1">
      <alignment horizontal="left" vertical="top" wrapText="1"/>
    </xf>
    <xf numFmtId="0" fontId="69" fillId="47" borderId="31" xfId="0" applyFont="1" applyFill="1" applyBorder="1" applyAlignment="1">
      <alignment horizontal="left" vertical="top" wrapText="1"/>
    </xf>
    <xf numFmtId="0" fontId="69" fillId="47" borderId="32" xfId="0" applyFont="1" applyFill="1" applyBorder="1" applyAlignment="1">
      <alignment horizontal="left" vertical="top" wrapText="1"/>
    </xf>
    <xf numFmtId="0" fontId="69" fillId="47" borderId="42" xfId="0" applyFont="1" applyFill="1" applyBorder="1" applyAlignment="1">
      <alignment horizontal="left" vertical="top" wrapText="1"/>
    </xf>
    <xf numFmtId="0" fontId="69" fillId="47" borderId="26" xfId="0" applyFont="1" applyFill="1" applyBorder="1" applyAlignment="1">
      <alignment horizontal="left" vertical="top"/>
    </xf>
    <xf numFmtId="0" fontId="70" fillId="0" borderId="19" xfId="0" applyFont="1" applyFill="1" applyBorder="1" applyAlignment="1">
      <alignment horizontal="center" vertical="top" wrapText="1"/>
    </xf>
    <xf numFmtId="0" fontId="69" fillId="0" borderId="19" xfId="0" applyFont="1" applyFill="1" applyBorder="1" applyAlignment="1">
      <alignment vertical="top"/>
    </xf>
    <xf numFmtId="0" fontId="3" fillId="52" borderId="24" xfId="0" applyFont="1" applyFill="1" applyBorder="1" applyAlignment="1">
      <alignment horizontal="left" vertical="top" wrapText="1"/>
    </xf>
    <xf numFmtId="14" fontId="10" fillId="45" borderId="0" xfId="0" applyNumberFormat="1" applyFont="1" applyFill="1" applyBorder="1" applyAlignment="1">
      <alignment horizontal="left" vertical="top"/>
    </xf>
    <xf numFmtId="0" fontId="3" fillId="0" borderId="22" xfId="0" applyFont="1" applyFill="1" applyBorder="1" applyAlignment="1">
      <alignment vertical="top"/>
    </xf>
    <xf numFmtId="0" fontId="3" fillId="47" borderId="11" xfId="0" applyFont="1" applyFill="1" applyBorder="1" applyAlignment="1">
      <alignment horizontal="center" vertical="top"/>
    </xf>
    <xf numFmtId="0" fontId="75" fillId="55" borderId="20" xfId="0" applyFont="1" applyFill="1" applyBorder="1" applyAlignment="1">
      <alignment vertical="top"/>
    </xf>
    <xf numFmtId="0" fontId="75" fillId="55" borderId="25" xfId="0" applyFont="1" applyFill="1" applyBorder="1"/>
    <xf numFmtId="0" fontId="75" fillId="55" borderId="30" xfId="0" applyFont="1" applyFill="1" applyBorder="1" applyAlignment="1">
      <alignment vertical="top" wrapText="1"/>
    </xf>
    <xf numFmtId="0" fontId="75" fillId="55" borderId="20" xfId="0" applyFont="1" applyFill="1" applyBorder="1" applyAlignment="1">
      <alignment horizontal="center" vertical="top" wrapText="1"/>
    </xf>
    <xf numFmtId="0" fontId="75" fillId="55" borderId="20" xfId="0" applyFont="1" applyFill="1" applyBorder="1" applyAlignment="1">
      <alignment horizontal="left" vertical="top" wrapText="1"/>
    </xf>
    <xf numFmtId="0" fontId="75" fillId="55" borderId="20" xfId="0" applyFont="1" applyFill="1" applyBorder="1" applyAlignment="1">
      <alignment horizontal="center" vertical="top"/>
    </xf>
    <xf numFmtId="0" fontId="75" fillId="0" borderId="0" xfId="0" applyFont="1" applyBorder="1" applyAlignment="1">
      <alignment vertical="top"/>
    </xf>
    <xf numFmtId="0" fontId="75" fillId="55" borderId="22" xfId="0" applyFont="1" applyFill="1" applyBorder="1" applyAlignment="1">
      <alignment vertical="top"/>
    </xf>
    <xf numFmtId="0" fontId="75" fillId="55" borderId="24" xfId="0" applyFont="1" applyFill="1" applyBorder="1" applyAlignment="1">
      <alignment vertical="top" wrapText="1"/>
    </xf>
    <xf numFmtId="0" fontId="75" fillId="55" borderId="31" xfId="0" applyFont="1" applyFill="1" applyBorder="1" applyAlignment="1">
      <alignment vertical="top" wrapText="1"/>
    </xf>
    <xf numFmtId="0" fontId="75" fillId="55" borderId="22" xfId="0" applyFont="1" applyFill="1" applyBorder="1" applyAlignment="1">
      <alignment horizontal="center" vertical="top" wrapText="1"/>
    </xf>
    <xf numFmtId="0" fontId="75" fillId="55" borderId="22" xfId="0" applyFont="1" applyFill="1" applyBorder="1" applyAlignment="1">
      <alignment horizontal="left" vertical="top"/>
    </xf>
    <xf numFmtId="0" fontId="75" fillId="55" borderId="22" xfId="0" applyFont="1" applyFill="1" applyBorder="1" applyAlignment="1">
      <alignment horizontal="center" vertical="top"/>
    </xf>
    <xf numFmtId="0" fontId="75" fillId="55" borderId="17" xfId="0" applyFont="1" applyFill="1" applyBorder="1" applyAlignment="1">
      <alignment vertical="top"/>
    </xf>
    <xf numFmtId="0" fontId="75" fillId="55" borderId="26" xfId="0" applyFont="1" applyFill="1" applyBorder="1" applyAlignment="1">
      <alignment vertical="top" wrapText="1"/>
    </xf>
    <xf numFmtId="0" fontId="75" fillId="55" borderId="32" xfId="0" applyFont="1" applyFill="1" applyBorder="1" applyAlignment="1">
      <alignment vertical="top" wrapText="1"/>
    </xf>
    <xf numFmtId="0" fontId="75" fillId="55" borderId="17" xfId="0" applyFont="1" applyFill="1" applyBorder="1" applyAlignment="1">
      <alignment horizontal="center" vertical="top" wrapText="1"/>
    </xf>
    <xf numFmtId="0" fontId="75" fillId="55" borderId="17" xfId="0" applyFont="1" applyFill="1" applyBorder="1" applyAlignment="1">
      <alignment horizontal="left" vertical="top"/>
    </xf>
    <xf numFmtId="0" fontId="75" fillId="55" borderId="17" xfId="0" applyFont="1" applyFill="1" applyBorder="1" applyAlignment="1">
      <alignment horizontal="center" vertical="top"/>
    </xf>
    <xf numFmtId="0" fontId="75" fillId="55" borderId="0" xfId="0" applyFont="1" applyFill="1" applyBorder="1" applyAlignment="1">
      <alignment vertical="top" wrapText="1"/>
    </xf>
    <xf numFmtId="0" fontId="75" fillId="55" borderId="22" xfId="0" applyFont="1" applyFill="1" applyBorder="1" applyAlignment="1">
      <alignment vertical="top" wrapText="1"/>
    </xf>
    <xf numFmtId="0" fontId="75" fillId="55" borderId="20" xfId="0" applyFont="1" applyFill="1" applyBorder="1" applyAlignment="1">
      <alignment horizontal="left" vertical="top"/>
    </xf>
    <xf numFmtId="0" fontId="75" fillId="55" borderId="11" xfId="0" applyFont="1" applyFill="1" applyBorder="1" applyAlignment="1">
      <alignment vertical="top"/>
    </xf>
    <xf numFmtId="0" fontId="75" fillId="55" borderId="46" xfId="0" applyFont="1" applyFill="1" applyBorder="1" applyAlignment="1">
      <alignment vertical="top" wrapText="1"/>
    </xf>
    <xf numFmtId="0" fontId="75" fillId="55" borderId="11" xfId="0" applyFont="1" applyFill="1" applyBorder="1" applyAlignment="1">
      <alignment vertical="top" wrapText="1"/>
    </xf>
    <xf numFmtId="0" fontId="75" fillId="55" borderId="11" xfId="0" applyFont="1" applyFill="1" applyBorder="1" applyAlignment="1">
      <alignment horizontal="center" vertical="top" wrapText="1"/>
    </xf>
    <xf numFmtId="0" fontId="75" fillId="55" borderId="11" xfId="0" applyFont="1" applyFill="1" applyBorder="1" applyAlignment="1">
      <alignment horizontal="left" vertical="top"/>
    </xf>
    <xf numFmtId="0" fontId="75" fillId="55" borderId="11" xfId="0" applyFont="1" applyFill="1" applyBorder="1" applyAlignment="1">
      <alignment horizontal="center" vertical="top"/>
    </xf>
    <xf numFmtId="0" fontId="75" fillId="55" borderId="0" xfId="0" applyFont="1" applyFill="1" applyAlignment="1">
      <alignment wrapText="1"/>
    </xf>
    <xf numFmtId="0" fontId="75" fillId="55" borderId="42" xfId="0" applyFont="1" applyFill="1" applyBorder="1" applyAlignment="1">
      <alignment vertical="top" wrapText="1"/>
    </xf>
    <xf numFmtId="0" fontId="75" fillId="55" borderId="31" xfId="0" applyFont="1" applyFill="1" applyBorder="1" applyAlignment="1">
      <alignment horizontal="left" vertical="top" wrapText="1"/>
    </xf>
    <xf numFmtId="0" fontId="75" fillId="55" borderId="19" xfId="0" applyFont="1" applyFill="1" applyBorder="1" applyAlignment="1">
      <alignment vertical="top" wrapText="1"/>
    </xf>
    <xf numFmtId="0" fontId="75" fillId="0" borderId="27" xfId="0" applyFont="1" applyBorder="1" applyAlignment="1">
      <alignment vertical="top"/>
    </xf>
    <xf numFmtId="0" fontId="75" fillId="0" borderId="11" xfId="0" applyFont="1" applyBorder="1" applyAlignment="1">
      <alignment vertical="top"/>
    </xf>
    <xf numFmtId="0" fontId="75" fillId="0" borderId="11" xfId="0" applyFont="1" applyFill="1" applyBorder="1" applyAlignment="1">
      <alignment horizontal="left" vertical="top" wrapText="1"/>
    </xf>
    <xf numFmtId="0" fontId="75" fillId="0" borderId="11" xfId="0" applyFont="1" applyBorder="1" applyAlignment="1">
      <alignment vertical="top" wrapText="1"/>
    </xf>
    <xf numFmtId="0" fontId="75" fillId="0" borderId="11" xfId="0" applyFont="1" applyBorder="1" applyAlignment="1">
      <alignment horizontal="center" vertical="top" wrapText="1"/>
    </xf>
    <xf numFmtId="0" fontId="75" fillId="0" borderId="11" xfId="0" applyFont="1" applyBorder="1" applyAlignment="1">
      <alignment horizontal="left" vertical="top"/>
    </xf>
    <xf numFmtId="0" fontId="75" fillId="0" borderId="11" xfId="0" applyFont="1" applyBorder="1" applyAlignment="1">
      <alignment horizontal="center" vertical="top"/>
    </xf>
    <xf numFmtId="0" fontId="75" fillId="0" borderId="16" xfId="0" applyFont="1" applyBorder="1" applyAlignment="1">
      <alignment vertical="top"/>
    </xf>
    <xf numFmtId="0" fontId="75" fillId="0" borderId="19" xfId="0" applyFont="1" applyBorder="1" applyAlignment="1">
      <alignment vertical="top"/>
    </xf>
    <xf numFmtId="0" fontId="75" fillId="47" borderId="20" xfId="0" applyFont="1" applyFill="1" applyBorder="1" applyAlignment="1">
      <alignment horizontal="left" vertical="top"/>
    </xf>
    <xf numFmtId="0" fontId="76" fillId="47" borderId="20" xfId="0" applyFont="1" applyFill="1" applyBorder="1" applyAlignment="1">
      <alignment horizontal="center" vertical="top"/>
    </xf>
    <xf numFmtId="0" fontId="75" fillId="47" borderId="25" xfId="0" applyFont="1" applyFill="1" applyBorder="1" applyAlignment="1">
      <alignment vertical="top" wrapText="1"/>
    </xf>
    <xf numFmtId="0" fontId="75" fillId="47" borderId="24" xfId="0" applyFont="1" applyFill="1" applyBorder="1" applyAlignment="1">
      <alignment vertical="top" wrapText="1"/>
    </xf>
    <xf numFmtId="0" fontId="75" fillId="47" borderId="31" xfId="0" applyFont="1" applyFill="1" applyBorder="1" applyAlignment="1">
      <alignment vertical="top" wrapText="1"/>
    </xf>
    <xf numFmtId="0" fontId="76" fillId="47" borderId="20" xfId="0" applyFont="1" applyFill="1" applyBorder="1" applyAlignment="1">
      <alignment horizontal="center" vertical="top" wrapText="1"/>
    </xf>
    <xf numFmtId="0" fontId="75" fillId="47" borderId="33" xfId="0" applyFont="1" applyFill="1" applyBorder="1" applyAlignment="1">
      <alignment vertical="top"/>
    </xf>
    <xf numFmtId="0" fontId="75" fillId="47" borderId="20" xfId="0" applyFont="1" applyFill="1" applyBorder="1" applyAlignment="1">
      <alignment horizontal="center" vertical="top"/>
    </xf>
    <xf numFmtId="0" fontId="75" fillId="47" borderId="20" xfId="0" applyFont="1" applyFill="1" applyBorder="1" applyAlignment="1">
      <alignment horizontal="left" vertical="top" wrapText="1"/>
    </xf>
    <xf numFmtId="0" fontId="76" fillId="0" borderId="0" xfId="0" applyFont="1" applyFill="1" applyBorder="1" applyAlignment="1">
      <alignment horizontal="center" vertical="top" wrapText="1"/>
    </xf>
    <xf numFmtId="0" fontId="75" fillId="0" borderId="0" xfId="0" applyFont="1" applyFill="1" applyBorder="1" applyAlignment="1">
      <alignment vertical="top"/>
    </xf>
    <xf numFmtId="0" fontId="75" fillId="47" borderId="22" xfId="0" applyFont="1" applyFill="1" applyBorder="1" applyAlignment="1">
      <alignment horizontal="left" vertical="top"/>
    </xf>
    <xf numFmtId="0" fontId="76" fillId="47" borderId="22" xfId="0" applyFont="1" applyFill="1" applyBorder="1" applyAlignment="1">
      <alignment horizontal="center" vertical="top"/>
    </xf>
    <xf numFmtId="0" fontId="76" fillId="47" borderId="22" xfId="0" applyFont="1" applyFill="1" applyBorder="1" applyAlignment="1">
      <alignment horizontal="center" vertical="top" wrapText="1"/>
    </xf>
    <xf numFmtId="0" fontId="75" fillId="47" borderId="28" xfId="0" applyFont="1" applyFill="1" applyBorder="1" applyAlignment="1">
      <alignment vertical="top"/>
    </xf>
    <xf numFmtId="0" fontId="75" fillId="47" borderId="22" xfId="0" applyFont="1" applyFill="1" applyBorder="1" applyAlignment="1">
      <alignment horizontal="center" vertical="top"/>
    </xf>
    <xf numFmtId="0" fontId="75" fillId="47" borderId="22" xfId="0" applyFont="1" applyFill="1" applyBorder="1" applyAlignment="1">
      <alignment horizontal="left" vertical="top" wrapText="1"/>
    </xf>
    <xf numFmtId="0" fontId="76" fillId="47" borderId="22" xfId="0" applyFont="1" applyFill="1" applyBorder="1" applyAlignment="1">
      <alignment horizontal="left" vertical="top" wrapText="1"/>
    </xf>
    <xf numFmtId="0" fontId="75" fillId="47" borderId="42" xfId="0" applyFont="1" applyFill="1" applyBorder="1" applyAlignment="1">
      <alignment vertical="top" wrapText="1"/>
    </xf>
    <xf numFmtId="0" fontId="75" fillId="47" borderId="43" xfId="0" applyFont="1" applyFill="1" applyBorder="1" applyAlignment="1">
      <alignment vertical="top" wrapText="1"/>
    </xf>
    <xf numFmtId="0" fontId="75" fillId="47" borderId="17" xfId="0" applyFont="1" applyFill="1" applyBorder="1" applyAlignment="1">
      <alignment horizontal="left" vertical="top"/>
    </xf>
    <xf numFmtId="0" fontId="76" fillId="47" borderId="17" xfId="0" applyFont="1" applyFill="1" applyBorder="1" applyAlignment="1">
      <alignment horizontal="center" vertical="top"/>
    </xf>
    <xf numFmtId="0" fontId="75" fillId="47" borderId="26" xfId="0" applyFont="1" applyFill="1" applyBorder="1" applyAlignment="1">
      <alignment vertical="top" wrapText="1"/>
    </xf>
    <xf numFmtId="0" fontId="75" fillId="47" borderId="32" xfId="0" quotePrefix="1" applyFont="1" applyFill="1" applyBorder="1" applyAlignment="1">
      <alignment horizontal="left" vertical="top" wrapText="1"/>
    </xf>
    <xf numFmtId="0" fontId="76" fillId="47" borderId="17" xfId="0" applyFont="1" applyFill="1" applyBorder="1" applyAlignment="1">
      <alignment horizontal="center" vertical="top" wrapText="1"/>
    </xf>
    <xf numFmtId="0" fontId="75" fillId="47" borderId="29" xfId="0" applyFont="1" applyFill="1" applyBorder="1" applyAlignment="1">
      <alignment vertical="top"/>
    </xf>
    <xf numFmtId="0" fontId="75" fillId="47" borderId="17" xfId="0" applyFont="1" applyFill="1" applyBorder="1" applyAlignment="1">
      <alignment horizontal="center" vertical="top"/>
    </xf>
    <xf numFmtId="0" fontId="76" fillId="47" borderId="17" xfId="0" applyFont="1" applyFill="1" applyBorder="1" applyAlignment="1">
      <alignment horizontal="left" vertical="top" wrapText="1"/>
    </xf>
    <xf numFmtId="0" fontId="75" fillId="47" borderId="24" xfId="0" applyFont="1" applyFill="1" applyBorder="1" applyAlignment="1">
      <alignment horizontal="left" vertical="top"/>
    </xf>
    <xf numFmtId="0" fontId="75" fillId="47" borderId="30" xfId="0" applyFont="1" applyFill="1" applyBorder="1" applyAlignment="1">
      <alignment horizontal="left" vertical="top" wrapText="1"/>
    </xf>
    <xf numFmtId="0" fontId="75" fillId="47" borderId="31" xfId="0" applyFont="1" applyFill="1" applyBorder="1" applyAlignment="1">
      <alignment horizontal="left" vertical="top" wrapText="1"/>
    </xf>
    <xf numFmtId="0" fontId="75" fillId="47" borderId="26" xfId="0" applyFont="1" applyFill="1" applyBorder="1" applyAlignment="1">
      <alignment horizontal="left" vertical="top"/>
    </xf>
    <xf numFmtId="0" fontId="75" fillId="47" borderId="32" xfId="0" applyFont="1" applyFill="1" applyBorder="1" applyAlignment="1">
      <alignment horizontal="left" vertical="top" wrapText="1"/>
    </xf>
    <xf numFmtId="0" fontId="76" fillId="0" borderId="19" xfId="0" applyFont="1" applyFill="1" applyBorder="1" applyAlignment="1">
      <alignment horizontal="center" vertical="top" wrapText="1"/>
    </xf>
    <xf numFmtId="0" fontId="75" fillId="0" borderId="19" xfId="0" applyFont="1" applyFill="1" applyBorder="1" applyAlignment="1">
      <alignment vertical="top"/>
    </xf>
    <xf numFmtId="0" fontId="75" fillId="47" borderId="42" xfId="0" applyFont="1" applyFill="1" applyBorder="1" applyAlignment="1">
      <alignment horizontal="left" vertical="top" wrapText="1"/>
    </xf>
    <xf numFmtId="0" fontId="75" fillId="47" borderId="16" xfId="0" applyFont="1" applyFill="1" applyBorder="1" applyAlignment="1">
      <alignment horizontal="left" vertical="top"/>
    </xf>
    <xf numFmtId="0" fontId="76" fillId="47" borderId="11" xfId="0" applyFont="1" applyFill="1" applyBorder="1" applyAlignment="1">
      <alignment horizontal="center" vertical="top"/>
    </xf>
    <xf numFmtId="0" fontId="75" fillId="47" borderId="16" xfId="0" applyFont="1" applyFill="1" applyBorder="1" applyAlignment="1">
      <alignment horizontal="left" vertical="top" wrapText="1"/>
    </xf>
    <xf numFmtId="0" fontId="75" fillId="47" borderId="11" xfId="0" applyFont="1" applyFill="1" applyBorder="1" applyAlignment="1">
      <alignment vertical="top" wrapText="1"/>
    </xf>
    <xf numFmtId="0" fontId="76" fillId="47" borderId="11" xfId="0" applyFont="1" applyFill="1" applyBorder="1" applyAlignment="1">
      <alignment horizontal="center" vertical="top" wrapText="1"/>
    </xf>
    <xf numFmtId="0" fontId="75" fillId="47" borderId="27" xfId="0" applyFont="1" applyFill="1" applyBorder="1" applyAlignment="1">
      <alignment vertical="top"/>
    </xf>
    <xf numFmtId="0" fontId="75" fillId="47" borderId="11" xfId="0" applyFont="1" applyFill="1" applyBorder="1" applyAlignment="1">
      <alignment horizontal="center" vertical="top"/>
    </xf>
    <xf numFmtId="0" fontId="75" fillId="47" borderId="11" xfId="0" applyFont="1" applyFill="1" applyBorder="1" applyAlignment="1">
      <alignment horizontal="left" vertical="top" wrapText="1"/>
    </xf>
    <xf numFmtId="0" fontId="69" fillId="0" borderId="0" xfId="0" applyFont="1" applyBorder="1" applyAlignment="1">
      <alignment vertical="top"/>
    </xf>
    <xf numFmtId="0" fontId="77" fillId="56" borderId="0" xfId="0" applyFont="1" applyFill="1" applyBorder="1" applyAlignment="1">
      <alignment vertical="top"/>
    </xf>
    <xf numFmtId="0" fontId="78" fillId="56" borderId="20" xfId="0" applyFont="1" applyFill="1" applyBorder="1" applyAlignment="1">
      <alignment vertical="top"/>
    </xf>
    <xf numFmtId="0" fontId="77" fillId="56" borderId="20" xfId="0" applyFont="1" applyFill="1" applyBorder="1" applyAlignment="1">
      <alignment horizontal="left" vertical="top" wrapText="1"/>
    </xf>
    <xf numFmtId="0" fontId="77" fillId="56" borderId="18" xfId="0" applyFont="1" applyFill="1" applyBorder="1" applyAlignment="1">
      <alignment horizontal="left" vertical="top" wrapText="1"/>
    </xf>
    <xf numFmtId="0" fontId="77" fillId="56" borderId="44" xfId="0" applyFont="1" applyFill="1" applyBorder="1" applyAlignment="1">
      <alignment horizontal="left" vertical="top" wrapText="1"/>
    </xf>
    <xf numFmtId="0" fontId="78" fillId="56" borderId="20" xfId="0" applyFont="1" applyFill="1" applyBorder="1" applyAlignment="1">
      <alignment horizontal="center" vertical="top" wrapText="1"/>
    </xf>
    <xf numFmtId="0" fontId="77" fillId="56" borderId="33" xfId="0" applyFont="1" applyFill="1" applyBorder="1" applyAlignment="1">
      <alignment horizontal="left" vertical="top" wrapText="1"/>
    </xf>
    <xf numFmtId="0" fontId="77" fillId="56" borderId="20" xfId="0" applyFont="1" applyFill="1" applyBorder="1" applyAlignment="1">
      <alignment horizontal="center" vertical="top" wrapText="1"/>
    </xf>
    <xf numFmtId="0" fontId="77" fillId="56" borderId="33" xfId="0" applyFont="1" applyFill="1" applyBorder="1" applyAlignment="1">
      <alignment horizontal="left" vertical="top"/>
    </xf>
    <xf numFmtId="0" fontId="77" fillId="56" borderId="22" xfId="0" applyFont="1" applyFill="1" applyBorder="1" applyAlignment="1">
      <alignment vertical="top"/>
    </xf>
    <xf numFmtId="0" fontId="78" fillId="56" borderId="22" xfId="0" applyFont="1" applyFill="1" applyBorder="1" applyAlignment="1">
      <alignment vertical="top"/>
    </xf>
    <xf numFmtId="0" fontId="77" fillId="56" borderId="22" xfId="0" applyFont="1" applyFill="1" applyBorder="1" applyAlignment="1">
      <alignment horizontal="left" vertical="top" wrapText="1"/>
    </xf>
    <xf numFmtId="0" fontId="77" fillId="56" borderId="50" xfId="0" applyFont="1" applyFill="1" applyBorder="1" applyAlignment="1">
      <alignment horizontal="left" vertical="top" wrapText="1"/>
    </xf>
    <xf numFmtId="0" fontId="78" fillId="56" borderId="22" xfId="0" applyFont="1" applyFill="1" applyBorder="1" applyAlignment="1">
      <alignment horizontal="center" vertical="top" wrapText="1"/>
    </xf>
    <xf numFmtId="0" fontId="77" fillId="56" borderId="22" xfId="0" applyFont="1" applyFill="1" applyBorder="1" applyAlignment="1">
      <alignment horizontal="center" vertical="top" wrapText="1"/>
    </xf>
    <xf numFmtId="0" fontId="78" fillId="56" borderId="17" xfId="0" applyFont="1" applyFill="1" applyBorder="1" applyAlignment="1">
      <alignment vertical="top"/>
    </xf>
    <xf numFmtId="0" fontId="77" fillId="56" borderId="17" xfId="0" applyFont="1" applyFill="1" applyBorder="1" applyAlignment="1">
      <alignment horizontal="left" vertical="top" wrapText="1"/>
    </xf>
    <xf numFmtId="0" fontId="77" fillId="56" borderId="45" xfId="0" applyFont="1" applyFill="1" applyBorder="1" applyAlignment="1">
      <alignment horizontal="left" vertical="top" wrapText="1"/>
    </xf>
    <xf numFmtId="0" fontId="78" fillId="56" borderId="17" xfId="0" applyFont="1" applyFill="1" applyBorder="1" applyAlignment="1">
      <alignment horizontal="center" vertical="top" wrapText="1"/>
    </xf>
    <xf numFmtId="0" fontId="77" fillId="56" borderId="17" xfId="0" applyFont="1" applyFill="1" applyBorder="1" applyAlignment="1">
      <alignment horizontal="center" vertical="top" wrapText="1"/>
    </xf>
    <xf numFmtId="0" fontId="77" fillId="56" borderId="17" xfId="0" applyFont="1" applyFill="1" applyBorder="1" applyAlignment="1">
      <alignment vertical="top"/>
    </xf>
    <xf numFmtId="0" fontId="77" fillId="56" borderId="25" xfId="0" applyFont="1" applyFill="1" applyBorder="1" applyAlignment="1">
      <alignment vertical="top"/>
    </xf>
    <xf numFmtId="0" fontId="77" fillId="56" borderId="33" xfId="0" applyFont="1" applyFill="1" applyBorder="1" applyAlignment="1">
      <alignment vertical="top"/>
    </xf>
    <xf numFmtId="0" fontId="77" fillId="56" borderId="20" xfId="0" applyFont="1" applyFill="1" applyBorder="1" applyAlignment="1">
      <alignment vertical="top"/>
    </xf>
    <xf numFmtId="0" fontId="77" fillId="56" borderId="26" xfId="0" applyFont="1" applyFill="1" applyBorder="1" applyAlignment="1">
      <alignment vertical="top"/>
    </xf>
    <xf numFmtId="0" fontId="77" fillId="56" borderId="46" xfId="0" applyFont="1" applyFill="1" applyBorder="1" applyAlignment="1">
      <alignment horizontal="left" vertical="top" wrapText="1"/>
    </xf>
    <xf numFmtId="0" fontId="78" fillId="56" borderId="11" xfId="0" applyFont="1" applyFill="1" applyBorder="1" applyAlignment="1">
      <alignment horizontal="center" vertical="top" wrapText="1"/>
    </xf>
    <xf numFmtId="0" fontId="77" fillId="56" borderId="11" xfId="0" applyFont="1" applyFill="1" applyBorder="1" applyAlignment="1">
      <alignment horizontal="left" vertical="top" wrapText="1"/>
    </xf>
    <xf numFmtId="0" fontId="77" fillId="56" borderId="11" xfId="0" applyFont="1" applyFill="1" applyBorder="1" applyAlignment="1">
      <alignment horizontal="center" vertical="top" wrapText="1"/>
    </xf>
    <xf numFmtId="0" fontId="77" fillId="56" borderId="27" xfId="0" applyFont="1" applyFill="1" applyBorder="1" applyAlignment="1">
      <alignment vertical="top"/>
    </xf>
    <xf numFmtId="0" fontId="77" fillId="56" borderId="0" xfId="0" applyFont="1" applyFill="1" applyAlignment="1">
      <alignment wrapText="1"/>
    </xf>
    <xf numFmtId="0" fontId="77" fillId="56" borderId="0" xfId="0" applyFont="1" applyFill="1" applyBorder="1" applyAlignment="1">
      <alignment horizontal="left" vertical="top" wrapText="1"/>
    </xf>
    <xf numFmtId="0" fontId="77" fillId="56" borderId="24" xfId="0" applyFont="1" applyFill="1" applyBorder="1" applyAlignment="1">
      <alignment horizontal="left" vertical="top" wrapText="1"/>
    </xf>
    <xf numFmtId="0" fontId="77" fillId="56" borderId="28" xfId="0" applyFont="1" applyFill="1" applyBorder="1" applyAlignment="1">
      <alignment vertical="top"/>
    </xf>
    <xf numFmtId="0" fontId="77" fillId="56" borderId="0" xfId="0" applyFont="1" applyFill="1"/>
    <xf numFmtId="14" fontId="10" fillId="45" borderId="0" xfId="0" applyNumberFormat="1" applyFont="1" applyFill="1" applyBorder="1" applyAlignment="1">
      <alignment horizontal="left" vertical="top"/>
    </xf>
    <xf numFmtId="0" fontId="3" fillId="0" borderId="22" xfId="0" applyFont="1" applyFill="1" applyBorder="1" applyAlignment="1">
      <alignment vertical="top"/>
    </xf>
    <xf numFmtId="0" fontId="75" fillId="0" borderId="24" xfId="0" applyFont="1" applyFill="1" applyBorder="1" applyAlignment="1">
      <alignment vertical="top" wrapText="1"/>
    </xf>
    <xf numFmtId="0" fontId="75" fillId="56" borderId="0" xfId="0" applyFont="1" applyFill="1" applyBorder="1" applyAlignment="1">
      <alignment vertical="top"/>
    </xf>
    <xf numFmtId="0" fontId="75" fillId="56" borderId="33" xfId="0" applyFont="1" applyFill="1" applyBorder="1" applyAlignment="1">
      <alignment horizontal="left" vertical="top" wrapText="1"/>
    </xf>
    <xf numFmtId="0" fontId="75" fillId="56" borderId="22" xfId="0" applyFont="1" applyFill="1" applyBorder="1" applyAlignment="1">
      <alignment vertical="top"/>
    </xf>
    <xf numFmtId="0" fontId="76" fillId="56" borderId="22" xfId="0" applyFont="1" applyFill="1" applyBorder="1" applyAlignment="1">
      <alignment vertical="top"/>
    </xf>
    <xf numFmtId="0" fontId="75" fillId="56" borderId="22" xfId="0" applyFont="1" applyFill="1" applyBorder="1" applyAlignment="1">
      <alignment horizontal="left" vertical="top" wrapText="1"/>
    </xf>
    <xf numFmtId="0" fontId="76" fillId="56" borderId="22" xfId="0" applyFont="1" applyFill="1" applyBorder="1" applyAlignment="1">
      <alignment horizontal="center" vertical="top" wrapText="1"/>
    </xf>
    <xf numFmtId="0" fontId="75" fillId="56" borderId="22" xfId="0" applyFont="1" applyFill="1" applyBorder="1" applyAlignment="1">
      <alignment horizontal="center" vertical="top" wrapText="1"/>
    </xf>
    <xf numFmtId="0" fontId="76" fillId="56" borderId="17" xfId="0" applyFont="1" applyFill="1" applyBorder="1" applyAlignment="1">
      <alignment vertical="top"/>
    </xf>
    <xf numFmtId="0" fontId="76" fillId="56" borderId="17" xfId="0" applyFont="1" applyFill="1" applyBorder="1" applyAlignment="1">
      <alignment horizontal="center" vertical="top" wrapText="1"/>
    </xf>
    <xf numFmtId="0" fontId="75" fillId="56" borderId="0" xfId="0" applyFont="1" applyFill="1" applyAlignment="1">
      <alignment wrapText="1"/>
    </xf>
    <xf numFmtId="0" fontId="75" fillId="56" borderId="0" xfId="0" applyFont="1" applyFill="1" applyBorder="1" applyAlignment="1">
      <alignment horizontal="left" vertical="top" wrapText="1"/>
    </xf>
    <xf numFmtId="0" fontId="75" fillId="56" borderId="24" xfId="0" applyFont="1" applyFill="1" applyBorder="1" applyAlignment="1">
      <alignment horizontal="left" vertical="top" wrapText="1"/>
    </xf>
    <xf numFmtId="0" fontId="75" fillId="56" borderId="28" xfId="0" applyFont="1" applyFill="1" applyBorder="1" applyAlignment="1">
      <alignment vertical="top"/>
    </xf>
    <xf numFmtId="0" fontId="75" fillId="56" borderId="0" xfId="0" applyFont="1" applyFill="1"/>
    <xf numFmtId="0" fontId="79" fillId="0" borderId="0" xfId="0" applyFont="1" applyBorder="1" applyAlignment="1">
      <alignment vertical="top"/>
    </xf>
    <xf numFmtId="0" fontId="79" fillId="50" borderId="0" xfId="0" applyFont="1" applyFill="1" applyBorder="1"/>
    <xf numFmtId="0" fontId="79" fillId="50" borderId="0" xfId="0" applyFont="1" applyFill="1" applyBorder="1" applyAlignment="1">
      <alignment vertical="top"/>
    </xf>
    <xf numFmtId="0" fontId="77" fillId="57" borderId="20" xfId="0" applyFont="1" applyFill="1" applyBorder="1" applyAlignment="1">
      <alignment horizontal="left" vertical="top"/>
    </xf>
    <xf numFmtId="0" fontId="78" fillId="57" borderId="20" xfId="0" applyFont="1" applyFill="1" applyBorder="1" applyAlignment="1">
      <alignment horizontal="center" vertical="top"/>
    </xf>
    <xf numFmtId="0" fontId="77" fillId="57" borderId="20" xfId="0" applyFont="1" applyFill="1" applyBorder="1" applyAlignment="1">
      <alignment horizontal="left" vertical="top" wrapText="1"/>
    </xf>
    <xf numFmtId="0" fontId="77" fillId="57" borderId="18" xfId="0" applyFont="1" applyFill="1" applyBorder="1" applyAlignment="1">
      <alignment horizontal="left" vertical="top" wrapText="1"/>
    </xf>
    <xf numFmtId="0" fontId="77" fillId="57" borderId="11" xfId="0" applyFont="1" applyFill="1" applyBorder="1" applyAlignment="1">
      <alignment wrapText="1"/>
    </xf>
    <xf numFmtId="0" fontId="78" fillId="57" borderId="20" xfId="0" applyFont="1" applyFill="1" applyBorder="1" applyAlignment="1">
      <alignment horizontal="center" vertical="top" wrapText="1"/>
    </xf>
    <xf numFmtId="0" fontId="77" fillId="57" borderId="20" xfId="0" applyFont="1" applyFill="1" applyBorder="1" applyAlignment="1">
      <alignment vertical="top" wrapText="1"/>
    </xf>
    <xf numFmtId="0" fontId="77" fillId="57" borderId="20" xfId="0" applyFont="1" applyFill="1" applyBorder="1" applyAlignment="1">
      <alignment horizontal="center" vertical="top" wrapText="1"/>
    </xf>
    <xf numFmtId="0" fontId="77" fillId="57" borderId="33" xfId="0" applyFont="1" applyFill="1" applyBorder="1" applyAlignment="1">
      <alignment horizontal="left" vertical="top"/>
    </xf>
    <xf numFmtId="0" fontId="77" fillId="0" borderId="0" xfId="0" applyFont="1" applyFill="1" applyBorder="1" applyAlignment="1">
      <alignment vertical="top"/>
    </xf>
    <xf numFmtId="0" fontId="77" fillId="57" borderId="22" xfId="0" applyFont="1" applyFill="1" applyBorder="1" applyAlignment="1">
      <alignment horizontal="left" vertical="top"/>
    </xf>
    <xf numFmtId="0" fontId="78" fillId="57" borderId="22" xfId="0" applyFont="1" applyFill="1" applyBorder="1" applyAlignment="1">
      <alignment horizontal="center" vertical="top"/>
    </xf>
    <xf numFmtId="0" fontId="77" fillId="57" borderId="22" xfId="0" applyFont="1" applyFill="1" applyBorder="1" applyAlignment="1">
      <alignment horizontal="left" vertical="top" wrapText="1"/>
    </xf>
    <xf numFmtId="0" fontId="77" fillId="57" borderId="0" xfId="0" applyFont="1" applyFill="1" applyBorder="1" applyAlignment="1">
      <alignment horizontal="left" vertical="top" wrapText="1"/>
    </xf>
    <xf numFmtId="0" fontId="77" fillId="57" borderId="22" xfId="0" applyFont="1" applyFill="1" applyBorder="1" applyAlignment="1">
      <alignment wrapText="1"/>
    </xf>
    <xf numFmtId="0" fontId="78" fillId="57" borderId="22" xfId="0" applyFont="1" applyFill="1" applyBorder="1" applyAlignment="1">
      <alignment horizontal="center" vertical="top" wrapText="1"/>
    </xf>
    <xf numFmtId="0" fontId="77" fillId="57" borderId="22" xfId="0" applyFont="1" applyFill="1" applyBorder="1" applyAlignment="1">
      <alignment vertical="top" wrapText="1"/>
    </xf>
    <xf numFmtId="0" fontId="77" fillId="57" borderId="22" xfId="0" applyFont="1" applyFill="1" applyBorder="1" applyAlignment="1">
      <alignment horizontal="center" vertical="top" wrapText="1"/>
    </xf>
    <xf numFmtId="0" fontId="77" fillId="57" borderId="28" xfId="0" applyFont="1" applyFill="1" applyBorder="1" applyAlignment="1">
      <alignment horizontal="left" vertical="top"/>
    </xf>
    <xf numFmtId="0" fontId="80" fillId="57" borderId="20" xfId="0" applyFont="1" applyFill="1" applyBorder="1" applyAlignment="1">
      <alignment vertical="top" wrapText="1"/>
    </xf>
    <xf numFmtId="0" fontId="80" fillId="57" borderId="18" xfId="0" applyFont="1" applyFill="1" applyBorder="1" applyAlignment="1">
      <alignment vertical="top" wrapText="1"/>
    </xf>
    <xf numFmtId="0" fontId="80" fillId="57" borderId="30" xfId="0" applyFont="1" applyFill="1" applyBorder="1" applyAlignment="1">
      <alignment vertical="top" wrapText="1"/>
    </xf>
    <xf numFmtId="0" fontId="80" fillId="57" borderId="22" xfId="0" applyFont="1" applyFill="1" applyBorder="1" applyAlignment="1">
      <alignment vertical="top" wrapText="1"/>
    </xf>
    <xf numFmtId="0" fontId="80" fillId="57" borderId="0" xfId="0" applyFont="1" applyFill="1" applyBorder="1" applyAlignment="1">
      <alignment vertical="top" wrapText="1"/>
    </xf>
    <xf numFmtId="0" fontId="80" fillId="57" borderId="31" xfId="0" applyFont="1" applyFill="1" applyBorder="1" applyAlignment="1">
      <alignment vertical="top" wrapText="1"/>
    </xf>
    <xf numFmtId="0" fontId="77" fillId="57" borderId="20" xfId="0" applyFont="1" applyFill="1" applyBorder="1" applyAlignment="1">
      <alignment wrapText="1"/>
    </xf>
    <xf numFmtId="0" fontId="77" fillId="57" borderId="30" xfId="0" applyFont="1" applyFill="1" applyBorder="1" applyAlignment="1">
      <alignment wrapText="1"/>
    </xf>
    <xf numFmtId="0" fontId="77" fillId="57" borderId="31" xfId="0" applyFont="1" applyFill="1" applyBorder="1" applyAlignment="1">
      <alignment wrapText="1"/>
    </xf>
    <xf numFmtId="0" fontId="77" fillId="57" borderId="17" xfId="0" applyFont="1" applyFill="1" applyBorder="1" applyAlignment="1">
      <alignment horizontal="left" vertical="top"/>
    </xf>
    <xf numFmtId="0" fontId="78" fillId="57" borderId="17" xfId="0" applyFont="1" applyFill="1" applyBorder="1" applyAlignment="1">
      <alignment horizontal="center" vertical="top"/>
    </xf>
    <xf numFmtId="0" fontId="77" fillId="57" borderId="17" xfId="0" applyFont="1" applyFill="1" applyBorder="1" applyAlignment="1">
      <alignment wrapText="1"/>
    </xf>
    <xf numFmtId="0" fontId="77" fillId="57" borderId="19" xfId="0" applyFont="1" applyFill="1" applyBorder="1" applyAlignment="1">
      <alignment horizontal="left" vertical="top" wrapText="1"/>
    </xf>
    <xf numFmtId="0" fontId="77" fillId="57" borderId="32" xfId="0" applyFont="1" applyFill="1" applyBorder="1" applyAlignment="1">
      <alignment wrapText="1"/>
    </xf>
    <xf numFmtId="0" fontId="78" fillId="57" borderId="17" xfId="0" applyFont="1" applyFill="1" applyBorder="1" applyAlignment="1">
      <alignment horizontal="center" vertical="top" wrapText="1"/>
    </xf>
    <xf numFmtId="0" fontId="77" fillId="57" borderId="17" xfId="0" applyFont="1" applyFill="1" applyBorder="1" applyAlignment="1">
      <alignment vertical="top" wrapText="1"/>
    </xf>
    <xf numFmtId="0" fontId="77" fillId="57" borderId="17" xfId="0" applyFont="1" applyFill="1" applyBorder="1" applyAlignment="1">
      <alignment horizontal="center" vertical="top" wrapText="1"/>
    </xf>
    <xf numFmtId="0" fontId="77" fillId="57" borderId="29" xfId="0" applyFont="1" applyFill="1" applyBorder="1" applyAlignment="1">
      <alignment horizontal="left" vertical="top"/>
    </xf>
    <xf numFmtId="0" fontId="77" fillId="57" borderId="11" xfId="0" applyFont="1" applyFill="1" applyBorder="1" applyAlignment="1">
      <alignment horizontal="left" vertical="top"/>
    </xf>
    <xf numFmtId="0" fontId="78" fillId="57" borderId="11" xfId="0" applyFont="1" applyFill="1" applyBorder="1" applyAlignment="1">
      <alignment horizontal="center" vertical="top"/>
    </xf>
    <xf numFmtId="0" fontId="77" fillId="57" borderId="46" xfId="0" applyFont="1" applyFill="1" applyBorder="1" applyAlignment="1">
      <alignment horizontal="left" vertical="top" wrapText="1"/>
    </xf>
    <xf numFmtId="0" fontId="82" fillId="57" borderId="11" xfId="0" applyFont="1" applyFill="1" applyBorder="1" applyAlignment="1">
      <alignment wrapText="1"/>
    </xf>
    <xf numFmtId="0" fontId="78" fillId="57" borderId="11" xfId="0" applyFont="1" applyFill="1" applyBorder="1" applyAlignment="1">
      <alignment horizontal="center" vertical="top" wrapText="1"/>
    </xf>
    <xf numFmtId="0" fontId="77" fillId="57" borderId="11" xfId="0" applyFont="1" applyFill="1" applyBorder="1" applyAlignment="1">
      <alignment vertical="top" wrapText="1"/>
    </xf>
    <xf numFmtId="0" fontId="77" fillId="57" borderId="11" xfId="0" applyFont="1" applyFill="1" applyBorder="1" applyAlignment="1">
      <alignment horizontal="center" vertical="top" wrapText="1"/>
    </xf>
    <xf numFmtId="0" fontId="77" fillId="57" borderId="27" xfId="0" applyFont="1" applyFill="1" applyBorder="1" applyAlignment="1">
      <alignment horizontal="left" vertical="top"/>
    </xf>
    <xf numFmtId="0" fontId="80" fillId="57" borderId="30" xfId="0" applyFont="1" applyFill="1" applyBorder="1" applyAlignment="1">
      <alignment wrapText="1"/>
    </xf>
    <xf numFmtId="0" fontId="77" fillId="57" borderId="31" xfId="0" applyFont="1" applyFill="1" applyBorder="1"/>
    <xf numFmtId="0" fontId="82" fillId="57" borderId="31" xfId="0" applyFont="1" applyFill="1" applyBorder="1"/>
    <xf numFmtId="0" fontId="80" fillId="57" borderId="22" xfId="0" applyFont="1" applyFill="1" applyBorder="1" applyAlignment="1">
      <alignment wrapText="1"/>
    </xf>
    <xf numFmtId="0" fontId="80" fillId="57" borderId="31" xfId="0" applyFont="1" applyFill="1" applyBorder="1" applyAlignment="1">
      <alignment wrapText="1"/>
    </xf>
    <xf numFmtId="0" fontId="82" fillId="57" borderId="31" xfId="0" applyFont="1" applyFill="1" applyBorder="1" applyAlignment="1">
      <alignment wrapText="1"/>
    </xf>
    <xf numFmtId="0" fontId="80" fillId="57" borderId="17" xfId="0" applyFont="1" applyFill="1" applyBorder="1" applyAlignment="1">
      <alignment wrapText="1"/>
    </xf>
    <xf numFmtId="0" fontId="80" fillId="57" borderId="32" xfId="0" applyFont="1" applyFill="1" applyBorder="1" applyAlignment="1">
      <alignment wrapText="1"/>
    </xf>
    <xf numFmtId="0" fontId="82" fillId="57" borderId="20" xfId="0" applyFont="1" applyFill="1" applyBorder="1" applyAlignment="1">
      <alignment wrapText="1"/>
    </xf>
    <xf numFmtId="0" fontId="77" fillId="57" borderId="30" xfId="0" applyFont="1" applyFill="1" applyBorder="1"/>
    <xf numFmtId="0" fontId="83" fillId="0" borderId="22" xfId="0" applyFont="1" applyFill="1" applyBorder="1" applyAlignment="1">
      <alignment vertical="top"/>
    </xf>
    <xf numFmtId="0" fontId="83" fillId="0" borderId="24" xfId="0" applyFont="1" applyFill="1" applyBorder="1" applyAlignment="1">
      <alignment vertical="top" wrapText="1"/>
    </xf>
    <xf numFmtId="0" fontId="83" fillId="0" borderId="20" xfId="0" applyFont="1" applyFill="1" applyBorder="1" applyAlignment="1">
      <alignment vertical="top" wrapText="1"/>
    </xf>
    <xf numFmtId="0" fontId="83" fillId="0" borderId="22" xfId="0" applyFont="1" applyFill="1" applyBorder="1" applyAlignment="1">
      <alignment horizontal="center" vertical="top" wrapText="1"/>
    </xf>
    <xf numFmtId="0" fontId="83" fillId="0" borderId="11" xfId="0" applyFont="1" applyFill="1" applyBorder="1" applyAlignment="1">
      <alignment horizontal="left" vertical="top"/>
    </xf>
    <xf numFmtId="0" fontId="83" fillId="0" borderId="22" xfId="0" applyFont="1" applyFill="1" applyBorder="1" applyAlignment="1">
      <alignment horizontal="center" vertical="top"/>
    </xf>
    <xf numFmtId="0" fontId="67" fillId="48" borderId="20" xfId="0" applyFont="1" applyFill="1" applyBorder="1" applyAlignment="1">
      <alignment horizontal="left" vertical="top"/>
    </xf>
    <xf numFmtId="0" fontId="68" fillId="48" borderId="20" xfId="0" applyFont="1" applyFill="1" applyBorder="1" applyAlignment="1">
      <alignment horizontal="center" vertical="top"/>
    </xf>
    <xf numFmtId="0" fontId="67" fillId="48" borderId="20" xfId="0" applyFont="1" applyFill="1" applyBorder="1" applyAlignment="1">
      <alignment horizontal="left" vertical="top" wrapText="1"/>
    </xf>
    <xf numFmtId="0" fontId="67" fillId="48" borderId="30" xfId="0" applyFont="1" applyFill="1" applyBorder="1" applyAlignment="1">
      <alignment vertical="top" wrapText="1"/>
    </xf>
    <xf numFmtId="0" fontId="68" fillId="48" borderId="20" xfId="0" applyFont="1" applyFill="1" applyBorder="1" applyAlignment="1">
      <alignment horizontal="center" vertical="top" wrapText="1"/>
    </xf>
    <xf numFmtId="0" fontId="67" fillId="48" borderId="20" xfId="0" applyFont="1" applyFill="1" applyBorder="1" applyAlignment="1">
      <alignment vertical="top" wrapText="1"/>
    </xf>
    <xf numFmtId="0" fontId="67" fillId="48" borderId="20" xfId="0" applyFont="1" applyFill="1" applyBorder="1" applyAlignment="1">
      <alignment horizontal="center" vertical="top" wrapText="1"/>
    </xf>
    <xf numFmtId="0" fontId="67" fillId="48" borderId="17" xfId="0" applyFont="1" applyFill="1" applyBorder="1" applyAlignment="1">
      <alignment horizontal="left" vertical="top"/>
    </xf>
    <xf numFmtId="0" fontId="68" fillId="48" borderId="17" xfId="0" applyFont="1" applyFill="1" applyBorder="1" applyAlignment="1">
      <alignment horizontal="center" vertical="top"/>
    </xf>
    <xf numFmtId="0" fontId="67" fillId="48" borderId="17" xfId="0" applyFont="1" applyFill="1" applyBorder="1" applyAlignment="1">
      <alignment horizontal="left" vertical="top" wrapText="1"/>
    </xf>
    <xf numFmtId="0" fontId="67" fillId="48" borderId="32" xfId="0" applyFont="1" applyFill="1" applyBorder="1" applyAlignment="1">
      <alignment vertical="top" wrapText="1"/>
    </xf>
    <xf numFmtId="0" fontId="68" fillId="48" borderId="17" xfId="0" applyFont="1" applyFill="1" applyBorder="1" applyAlignment="1">
      <alignment horizontal="center" vertical="top" wrapText="1"/>
    </xf>
    <xf numFmtId="0" fontId="67" fillId="48" borderId="17" xfId="0" applyFont="1" applyFill="1" applyBorder="1" applyAlignment="1">
      <alignment vertical="top" wrapText="1"/>
    </xf>
    <xf numFmtId="0" fontId="67" fillId="48" borderId="17" xfId="0" applyFont="1" applyFill="1" applyBorder="1" applyAlignment="1">
      <alignment horizontal="center" vertical="top" wrapText="1"/>
    </xf>
    <xf numFmtId="0" fontId="67" fillId="48" borderId="30" xfId="0" applyFont="1" applyFill="1" applyBorder="1" applyAlignment="1">
      <alignment horizontal="left" vertical="top" wrapText="1"/>
    </xf>
    <xf numFmtId="0" fontId="67" fillId="48" borderId="20" xfId="0" applyFont="1" applyFill="1" applyBorder="1" applyAlignment="1">
      <alignment horizontal="center" vertical="top"/>
    </xf>
    <xf numFmtId="0" fontId="67" fillId="48" borderId="22" xfId="0" applyFont="1" applyFill="1" applyBorder="1" applyAlignment="1">
      <alignment horizontal="left" vertical="top"/>
    </xf>
    <xf numFmtId="0" fontId="68" fillId="48" borderId="22" xfId="0" applyFont="1" applyFill="1" applyBorder="1" applyAlignment="1">
      <alignment horizontal="center" vertical="top"/>
    </xf>
    <xf numFmtId="0" fontId="67" fillId="48" borderId="22" xfId="0" applyFont="1" applyFill="1" applyBorder="1" applyAlignment="1">
      <alignment horizontal="left" vertical="top" wrapText="1"/>
    </xf>
    <xf numFmtId="0" fontId="67" fillId="48" borderId="31" xfId="0" applyFont="1" applyFill="1" applyBorder="1" applyAlignment="1">
      <alignment horizontal="left" vertical="top" wrapText="1"/>
    </xf>
    <xf numFmtId="0" fontId="68" fillId="48" borderId="22" xfId="0" applyFont="1" applyFill="1" applyBorder="1" applyAlignment="1">
      <alignment horizontal="center" vertical="top" wrapText="1"/>
    </xf>
    <xf numFmtId="0" fontId="67" fillId="48" borderId="22" xfId="0" applyFont="1" applyFill="1" applyBorder="1" applyAlignment="1">
      <alignment horizontal="center" vertical="top"/>
    </xf>
    <xf numFmtId="0" fontId="67" fillId="48" borderId="24" xfId="0" applyFont="1" applyFill="1" applyBorder="1" applyAlignment="1">
      <alignment horizontal="center" vertical="top" wrapText="1"/>
    </xf>
    <xf numFmtId="0" fontId="67" fillId="48" borderId="22" xfId="0" applyFont="1" applyFill="1" applyBorder="1" applyAlignment="1">
      <alignment horizontal="center" vertical="top" wrapText="1"/>
    </xf>
    <xf numFmtId="0" fontId="67" fillId="48" borderId="32" xfId="0" applyFont="1" applyFill="1" applyBorder="1" applyAlignment="1">
      <alignment horizontal="left" vertical="top" wrapText="1"/>
    </xf>
    <xf numFmtId="0" fontId="67" fillId="48" borderId="17" xfId="0" applyFont="1" applyFill="1" applyBorder="1" applyAlignment="1">
      <alignment horizontal="center" vertical="top"/>
    </xf>
    <xf numFmtId="0" fontId="67" fillId="48" borderId="26" xfId="0" applyFont="1" applyFill="1" applyBorder="1" applyAlignment="1">
      <alignment horizontal="center" vertical="top" wrapText="1"/>
    </xf>
    <xf numFmtId="0" fontId="67" fillId="48" borderId="26" xfId="0" applyFont="1" applyFill="1" applyBorder="1" applyAlignment="1">
      <alignment horizontal="left" vertical="top"/>
    </xf>
    <xf numFmtId="0" fontId="67" fillId="48" borderId="26" xfId="0" applyFont="1" applyFill="1" applyBorder="1" applyAlignment="1">
      <alignment horizontal="left" vertical="top" wrapText="1"/>
    </xf>
    <xf numFmtId="0" fontId="67" fillId="48" borderId="11" xfId="0" applyFont="1" applyFill="1" applyBorder="1" applyAlignment="1">
      <alignment horizontal="left" vertical="top" wrapText="1"/>
    </xf>
    <xf numFmtId="0" fontId="68" fillId="48" borderId="29" xfId="0" applyFont="1" applyFill="1" applyBorder="1" applyAlignment="1">
      <alignment horizontal="center" vertical="top" wrapText="1"/>
    </xf>
    <xf numFmtId="0" fontId="67" fillId="48" borderId="11" xfId="0" applyFont="1" applyFill="1" applyBorder="1" applyAlignment="1">
      <alignment horizontal="left" vertical="top"/>
    </xf>
    <xf numFmtId="0" fontId="67" fillId="47" borderId="30" xfId="0" applyFont="1" applyFill="1" applyBorder="1" applyAlignment="1">
      <alignment horizontal="left" vertical="top" wrapText="1"/>
    </xf>
    <xf numFmtId="0" fontId="67" fillId="47" borderId="20" xfId="0" applyFont="1" applyFill="1" applyBorder="1" applyAlignment="1">
      <alignment horizontal="center" vertical="top" wrapText="1"/>
    </xf>
    <xf numFmtId="0" fontId="67" fillId="47" borderId="31" xfId="0" applyFont="1" applyFill="1" applyBorder="1" applyAlignment="1">
      <alignment horizontal="left" vertical="top" wrapText="1"/>
    </xf>
    <xf numFmtId="0" fontId="67" fillId="47" borderId="22" xfId="0" applyFont="1" applyFill="1" applyBorder="1" applyAlignment="1">
      <alignment horizontal="center" vertical="top" wrapText="1"/>
    </xf>
    <xf numFmtId="0" fontId="67" fillId="47" borderId="17" xfId="0" applyFont="1" applyFill="1" applyBorder="1" applyAlignment="1">
      <alignment horizontal="left" vertical="top" wrapText="1"/>
    </xf>
    <xf numFmtId="0" fontId="67" fillId="47" borderId="32" xfId="0" applyFont="1" applyFill="1" applyBorder="1" applyAlignment="1">
      <alignment horizontal="left" vertical="top" wrapText="1"/>
    </xf>
    <xf numFmtId="0" fontId="68" fillId="47" borderId="11" xfId="0" applyFont="1" applyFill="1" applyBorder="1" applyAlignment="1">
      <alignment horizontal="center" vertical="top" wrapText="1"/>
    </xf>
    <xf numFmtId="0" fontId="67" fillId="47" borderId="17" xfId="0" applyFont="1" applyFill="1" applyBorder="1" applyAlignment="1">
      <alignment horizontal="center" vertical="top" wrapText="1"/>
    </xf>
    <xf numFmtId="0" fontId="67" fillId="47" borderId="24" xfId="0" applyFont="1" applyFill="1" applyBorder="1" applyAlignment="1">
      <alignment horizontal="left" vertical="top"/>
    </xf>
    <xf numFmtId="0" fontId="67" fillId="47" borderId="24" xfId="0" applyFont="1" applyFill="1" applyBorder="1" applyAlignment="1">
      <alignment horizontal="left" vertical="top" wrapText="1"/>
    </xf>
    <xf numFmtId="0" fontId="68" fillId="47" borderId="28" xfId="0" applyFont="1" applyFill="1" applyBorder="1" applyAlignment="1">
      <alignment horizontal="center" vertical="top" wrapText="1"/>
    </xf>
    <xf numFmtId="0" fontId="67" fillId="55" borderId="11" xfId="0" applyFont="1" applyFill="1" applyBorder="1" applyAlignment="1">
      <alignment vertical="top"/>
    </xf>
    <xf numFmtId="0" fontId="67" fillId="55" borderId="46" xfId="0" applyFont="1" applyFill="1" applyBorder="1" applyAlignment="1">
      <alignment vertical="top" wrapText="1"/>
    </xf>
    <xf numFmtId="0" fontId="67" fillId="55" borderId="11" xfId="0" applyFont="1" applyFill="1" applyBorder="1" applyAlignment="1">
      <alignment vertical="top" wrapText="1"/>
    </xf>
    <xf numFmtId="0" fontId="67" fillId="55" borderId="11" xfId="0" applyFont="1" applyFill="1" applyBorder="1" applyAlignment="1">
      <alignment horizontal="center" vertical="top" wrapText="1"/>
    </xf>
    <xf numFmtId="0" fontId="67" fillId="55" borderId="11" xfId="0" applyFont="1" applyFill="1" applyBorder="1" applyAlignment="1">
      <alignment horizontal="left" vertical="top"/>
    </xf>
    <xf numFmtId="0" fontId="67" fillId="55" borderId="11" xfId="0" applyFont="1" applyFill="1" applyBorder="1" applyAlignment="1">
      <alignment horizontal="center" vertical="top"/>
    </xf>
    <xf numFmtId="0" fontId="67" fillId="55" borderId="22" xfId="0" applyFont="1" applyFill="1" applyBorder="1" applyAlignment="1">
      <alignment vertical="top"/>
    </xf>
    <xf numFmtId="0" fontId="67" fillId="55" borderId="0" xfId="0" applyFont="1" applyFill="1" applyAlignment="1">
      <alignment wrapText="1"/>
    </xf>
    <xf numFmtId="0" fontId="67" fillId="55" borderId="42" xfId="0" applyFont="1" applyFill="1" applyBorder="1" applyAlignment="1">
      <alignment vertical="top" wrapText="1"/>
    </xf>
    <xf numFmtId="0" fontId="67" fillId="55" borderId="22" xfId="0" applyFont="1" applyFill="1" applyBorder="1" applyAlignment="1">
      <alignment horizontal="center" vertical="top" wrapText="1"/>
    </xf>
    <xf numFmtId="0" fontId="67" fillId="55" borderId="22" xfId="0" applyFont="1" applyFill="1" applyBorder="1" applyAlignment="1">
      <alignment horizontal="left" vertical="top"/>
    </xf>
    <xf numFmtId="0" fontId="67" fillId="55" borderId="22" xfId="0" applyFont="1" applyFill="1" applyBorder="1" applyAlignment="1">
      <alignment horizontal="center" vertical="top"/>
    </xf>
    <xf numFmtId="0" fontId="67" fillId="55" borderId="31" xfId="0" applyFont="1" applyFill="1" applyBorder="1" applyAlignment="1">
      <alignment horizontal="left" vertical="top" wrapText="1"/>
    </xf>
    <xf numFmtId="0" fontId="67" fillId="55" borderId="0" xfId="0" applyFont="1" applyFill="1" applyBorder="1" applyAlignment="1">
      <alignment vertical="top" wrapText="1"/>
    </xf>
    <xf numFmtId="0" fontId="67" fillId="55" borderId="31" xfId="0" applyFont="1" applyFill="1" applyBorder="1" applyAlignment="1">
      <alignment vertical="top" wrapText="1"/>
    </xf>
    <xf numFmtId="0" fontId="67" fillId="55" borderId="17" xfId="0" applyFont="1" applyFill="1" applyBorder="1" applyAlignment="1">
      <alignment vertical="top"/>
    </xf>
    <xf numFmtId="0" fontId="67" fillId="55" borderId="19" xfId="0" applyFont="1" applyFill="1" applyBorder="1" applyAlignment="1">
      <alignment vertical="top" wrapText="1"/>
    </xf>
    <xf numFmtId="0" fontId="67" fillId="55" borderId="32" xfId="0" applyFont="1" applyFill="1" applyBorder="1" applyAlignment="1">
      <alignment vertical="top" wrapText="1"/>
    </xf>
    <xf numFmtId="0" fontId="67" fillId="55" borderId="17" xfId="0" applyFont="1" applyFill="1" applyBorder="1" applyAlignment="1">
      <alignment horizontal="center" vertical="top" wrapText="1"/>
    </xf>
    <xf numFmtId="0" fontId="67" fillId="55" borderId="17" xfId="0" applyFont="1" applyFill="1" applyBorder="1" applyAlignment="1">
      <alignment horizontal="left" vertical="top"/>
    </xf>
    <xf numFmtId="0" fontId="67" fillId="55" borderId="17" xfId="0" applyFont="1" applyFill="1" applyBorder="1" applyAlignment="1">
      <alignment horizontal="center" vertical="top"/>
    </xf>
    <xf numFmtId="0" fontId="67" fillId="0" borderId="20" xfId="0" applyFont="1" applyFill="1" applyBorder="1" applyAlignment="1">
      <alignment horizontal="left" vertical="top"/>
    </xf>
    <xf numFmtId="0" fontId="68" fillId="0" borderId="20" xfId="0" applyFont="1" applyFill="1" applyBorder="1" applyAlignment="1">
      <alignment horizontal="center" vertical="top"/>
    </xf>
    <xf numFmtId="0" fontId="67" fillId="0" borderId="25" xfId="0" applyFont="1" applyFill="1" applyBorder="1" applyAlignment="1">
      <alignment vertical="top" wrapText="1"/>
    </xf>
    <xf numFmtId="0" fontId="67" fillId="0" borderId="30" xfId="0" applyFont="1" applyFill="1" applyBorder="1" applyAlignment="1">
      <alignment vertical="top" wrapText="1"/>
    </xf>
    <xf numFmtId="0" fontId="68" fillId="0" borderId="20" xfId="0" applyFont="1" applyFill="1" applyBorder="1" applyAlignment="1">
      <alignment horizontal="center" vertical="top" wrapText="1"/>
    </xf>
    <xf numFmtId="0" fontId="67" fillId="0" borderId="33" xfId="0" applyFont="1" applyFill="1" applyBorder="1" applyAlignment="1">
      <alignment horizontal="left" vertical="top" wrapText="1"/>
    </xf>
    <xf numFmtId="0" fontId="67" fillId="0" borderId="20" xfId="0" applyFont="1" applyFill="1" applyBorder="1" applyAlignment="1">
      <alignment horizontal="center" vertical="top" wrapText="1"/>
    </xf>
    <xf numFmtId="0" fontId="67" fillId="0" borderId="22" xfId="0" applyFont="1" applyFill="1" applyBorder="1" applyAlignment="1">
      <alignment vertical="top"/>
    </xf>
    <xf numFmtId="0" fontId="68" fillId="0" borderId="22" xfId="0" applyFont="1" applyFill="1" applyBorder="1" applyAlignment="1">
      <alignment horizontal="center" vertical="top"/>
    </xf>
    <xf numFmtId="0" fontId="67" fillId="0" borderId="24" xfId="0" applyFont="1" applyFill="1" applyBorder="1" applyAlignment="1">
      <alignment vertical="top" wrapText="1"/>
    </xf>
    <xf numFmtId="0" fontId="67" fillId="0" borderId="31" xfId="0" applyFont="1" applyFill="1" applyBorder="1" applyAlignment="1">
      <alignment vertical="top" wrapText="1"/>
    </xf>
    <xf numFmtId="0" fontId="68" fillId="0" borderId="22" xfId="0" applyFont="1" applyFill="1" applyBorder="1" applyAlignment="1">
      <alignment horizontal="center" vertical="top" wrapText="1"/>
    </xf>
    <xf numFmtId="0" fontId="67" fillId="0" borderId="22" xfId="0" applyFont="1" applyFill="1" applyBorder="1" applyAlignment="1">
      <alignment horizontal="left" vertical="top" wrapText="1"/>
    </xf>
    <xf numFmtId="0" fontId="67" fillId="0" borderId="22" xfId="0" applyFont="1" applyFill="1" applyBorder="1" applyAlignment="1">
      <alignment horizontal="center" vertical="top" wrapText="1"/>
    </xf>
    <xf numFmtId="0" fontId="67" fillId="0" borderId="22" xfId="0" applyFont="1" applyFill="1" applyBorder="1" applyAlignment="1">
      <alignment horizontal="left" vertical="top"/>
    </xf>
    <xf numFmtId="0" fontId="67" fillId="0" borderId="17" xfId="0" applyFont="1" applyFill="1" applyBorder="1" applyAlignment="1">
      <alignment vertical="top"/>
    </xf>
    <xf numFmtId="0" fontId="68" fillId="0" borderId="17" xfId="0" applyFont="1" applyFill="1" applyBorder="1" applyAlignment="1">
      <alignment horizontal="center" vertical="top"/>
    </xf>
    <xf numFmtId="0" fontId="67" fillId="0" borderId="26" xfId="0" applyFont="1" applyFill="1" applyBorder="1" applyAlignment="1">
      <alignment vertical="top" wrapText="1"/>
    </xf>
    <xf numFmtId="0" fontId="67" fillId="0" borderId="32" xfId="0" applyFont="1" applyFill="1" applyBorder="1" applyAlignment="1">
      <alignment vertical="top" wrapText="1"/>
    </xf>
    <xf numFmtId="0" fontId="68" fillId="0" borderId="17" xfId="0" applyFont="1" applyFill="1" applyBorder="1" applyAlignment="1">
      <alignment horizontal="center" vertical="top" wrapText="1"/>
    </xf>
    <xf numFmtId="0" fontId="67" fillId="0" borderId="19" xfId="0" applyFont="1" applyFill="1" applyBorder="1" applyAlignment="1">
      <alignment horizontal="left" vertical="top" wrapText="1"/>
    </xf>
    <xf numFmtId="0" fontId="67" fillId="0" borderId="17" xfId="0" applyFont="1" applyFill="1" applyBorder="1" applyAlignment="1">
      <alignment horizontal="center" vertical="top" wrapText="1"/>
    </xf>
    <xf numFmtId="0" fontId="67" fillId="0" borderId="17" xfId="0" applyFont="1" applyFill="1" applyBorder="1" applyAlignment="1">
      <alignment horizontal="left" vertical="top"/>
    </xf>
    <xf numFmtId="0" fontId="67" fillId="54" borderId="20" xfId="0" applyFont="1" applyFill="1" applyBorder="1" applyAlignment="1">
      <alignment vertical="top"/>
    </xf>
    <xf numFmtId="0" fontId="67" fillId="54" borderId="25" xfId="0" applyFont="1" applyFill="1" applyBorder="1" applyAlignment="1">
      <alignment horizontal="left" vertical="top" wrapText="1"/>
    </xf>
    <xf numFmtId="0" fontId="67" fillId="54" borderId="30" xfId="0" applyFont="1" applyFill="1" applyBorder="1" applyAlignment="1">
      <alignment horizontal="left" vertical="top" wrapText="1"/>
    </xf>
    <xf numFmtId="0" fontId="68" fillId="54" borderId="20" xfId="0" applyFont="1" applyFill="1" applyBorder="1" applyAlignment="1">
      <alignment horizontal="center" vertical="top" wrapText="1"/>
    </xf>
    <xf numFmtId="0" fontId="67" fillId="54" borderId="18" xfId="0" applyFont="1" applyFill="1" applyBorder="1" applyAlignment="1">
      <alignment horizontal="left" vertical="top" wrapText="1"/>
    </xf>
    <xf numFmtId="0" fontId="67" fillId="54" borderId="20" xfId="0" applyFont="1" applyFill="1" applyBorder="1" applyAlignment="1">
      <alignment horizontal="center" vertical="top" wrapText="1"/>
    </xf>
    <xf numFmtId="0" fontId="67" fillId="54" borderId="22" xfId="0" applyFont="1" applyFill="1" applyBorder="1" applyAlignment="1">
      <alignment vertical="top"/>
    </xf>
    <xf numFmtId="0" fontId="67" fillId="54" borderId="24" xfId="0" applyFont="1" applyFill="1" applyBorder="1" applyAlignment="1">
      <alignment horizontal="left" vertical="top" wrapText="1"/>
    </xf>
    <xf numFmtId="0" fontId="67" fillId="54" borderId="31" xfId="0" applyFont="1" applyFill="1" applyBorder="1" applyAlignment="1">
      <alignment horizontal="left" vertical="top" wrapText="1"/>
    </xf>
    <xf numFmtId="0" fontId="68" fillId="54" borderId="22" xfId="0" applyFont="1" applyFill="1" applyBorder="1" applyAlignment="1">
      <alignment horizontal="center" vertical="top" wrapText="1"/>
    </xf>
    <xf numFmtId="0" fontId="67" fillId="54" borderId="0" xfId="0" applyFont="1" applyFill="1" applyBorder="1" applyAlignment="1">
      <alignment horizontal="left" vertical="top"/>
    </xf>
    <xf numFmtId="0" fontId="67" fillId="54" borderId="22" xfId="0" applyFont="1" applyFill="1" applyBorder="1" applyAlignment="1">
      <alignment horizontal="center" vertical="top"/>
    </xf>
    <xf numFmtId="0" fontId="67" fillId="54" borderId="43" xfId="0" applyFont="1" applyFill="1" applyBorder="1" applyAlignment="1">
      <alignment horizontal="left" vertical="top" wrapText="1"/>
    </xf>
    <xf numFmtId="0" fontId="67" fillId="54" borderId="22" xfId="0" applyFont="1" applyFill="1" applyBorder="1" applyAlignment="1">
      <alignment horizontal="center" vertical="top" wrapText="1"/>
    </xf>
    <xf numFmtId="0" fontId="67" fillId="54" borderId="17" xfId="0" applyFont="1" applyFill="1" applyBorder="1" applyAlignment="1">
      <alignment vertical="top"/>
    </xf>
    <xf numFmtId="0" fontId="67" fillId="54" borderId="26" xfId="0" applyFont="1" applyFill="1" applyBorder="1" applyAlignment="1">
      <alignment horizontal="left" vertical="top" wrapText="1"/>
    </xf>
    <xf numFmtId="0" fontId="67" fillId="54" borderId="32" xfId="0" applyFont="1" applyFill="1" applyBorder="1" applyAlignment="1">
      <alignment horizontal="left" vertical="top" wrapText="1"/>
    </xf>
    <xf numFmtId="0" fontId="68" fillId="54" borderId="17" xfId="0" applyFont="1" applyFill="1" applyBorder="1" applyAlignment="1">
      <alignment horizontal="center" vertical="top" wrapText="1"/>
    </xf>
    <xf numFmtId="0" fontId="67" fillId="54" borderId="17" xfId="0" applyFont="1" applyFill="1" applyBorder="1" applyAlignment="1">
      <alignment horizontal="center" vertical="top"/>
    </xf>
    <xf numFmtId="0" fontId="67" fillId="54" borderId="11" xfId="0" applyFont="1" applyFill="1" applyBorder="1" applyAlignment="1">
      <alignment vertical="top"/>
    </xf>
    <xf numFmtId="0" fontId="68" fillId="54" borderId="19" xfId="0" applyFont="1" applyFill="1" applyBorder="1" applyAlignment="1">
      <alignment vertical="top"/>
    </xf>
    <xf numFmtId="0" fontId="67" fillId="54" borderId="16" xfId="0" applyFont="1" applyFill="1" applyBorder="1" applyAlignment="1">
      <alignment horizontal="left" vertical="top" wrapText="1"/>
    </xf>
    <xf numFmtId="0" fontId="67" fillId="54" borderId="11" xfId="0" applyFont="1" applyFill="1" applyBorder="1" applyAlignment="1">
      <alignment horizontal="left" vertical="top" wrapText="1"/>
    </xf>
    <xf numFmtId="0" fontId="68" fillId="54" borderId="27" xfId="0" applyFont="1" applyFill="1" applyBorder="1" applyAlignment="1">
      <alignment horizontal="center" vertical="top" wrapText="1"/>
    </xf>
    <xf numFmtId="0" fontId="67" fillId="54" borderId="11" xfId="0" applyFont="1" applyFill="1" applyBorder="1" applyAlignment="1">
      <alignment horizontal="center" vertical="top" wrapText="1"/>
    </xf>
    <xf numFmtId="0" fontId="67" fillId="56" borderId="0" xfId="0" applyFont="1" applyFill="1" applyBorder="1" applyAlignment="1">
      <alignment vertical="top"/>
    </xf>
    <xf numFmtId="0" fontId="68" fillId="56" borderId="20" xfId="0" applyFont="1" applyFill="1" applyBorder="1" applyAlignment="1">
      <alignment vertical="top"/>
    </xf>
    <xf numFmtId="0" fontId="67" fillId="56" borderId="20" xfId="0" applyFont="1" applyFill="1" applyBorder="1" applyAlignment="1">
      <alignment horizontal="left" vertical="top" wrapText="1"/>
    </xf>
    <xf numFmtId="0" fontId="67" fillId="56" borderId="18" xfId="0" applyFont="1" applyFill="1" applyBorder="1" applyAlignment="1">
      <alignment horizontal="left" vertical="top" wrapText="1"/>
    </xf>
    <xf numFmtId="0" fontId="67" fillId="56" borderId="44" xfId="0" applyFont="1" applyFill="1" applyBorder="1" applyAlignment="1">
      <alignment horizontal="left" vertical="top" wrapText="1"/>
    </xf>
    <xf numFmtId="0" fontId="68" fillId="56" borderId="20" xfId="0" applyFont="1" applyFill="1" applyBorder="1" applyAlignment="1">
      <alignment horizontal="center" vertical="top" wrapText="1"/>
    </xf>
    <xf numFmtId="0" fontId="67" fillId="56" borderId="33" xfId="0" applyFont="1" applyFill="1" applyBorder="1" applyAlignment="1">
      <alignment horizontal="left" vertical="top" wrapText="1"/>
    </xf>
    <xf numFmtId="0" fontId="67" fillId="56" borderId="20" xfId="0" applyFont="1" applyFill="1" applyBorder="1" applyAlignment="1">
      <alignment horizontal="center" vertical="top" wrapText="1"/>
    </xf>
    <xf numFmtId="0" fontId="67" fillId="56" borderId="33" xfId="0" applyFont="1" applyFill="1" applyBorder="1" applyAlignment="1">
      <alignment horizontal="left" vertical="top"/>
    </xf>
    <xf numFmtId="0" fontId="67" fillId="56" borderId="22" xfId="0" applyFont="1" applyFill="1" applyBorder="1" applyAlignment="1">
      <alignment vertical="top"/>
    </xf>
    <xf numFmtId="0" fontId="68" fillId="56" borderId="22" xfId="0" applyFont="1" applyFill="1" applyBorder="1" applyAlignment="1">
      <alignment vertical="top"/>
    </xf>
    <xf numFmtId="0" fontId="67" fillId="56" borderId="22" xfId="0" applyFont="1" applyFill="1" applyBorder="1" applyAlignment="1">
      <alignment horizontal="left" vertical="top" wrapText="1"/>
    </xf>
    <xf numFmtId="0" fontId="67" fillId="56" borderId="50" xfId="0" applyFont="1" applyFill="1" applyBorder="1" applyAlignment="1">
      <alignment horizontal="left" vertical="top" wrapText="1"/>
    </xf>
    <xf numFmtId="0" fontId="68" fillId="56" borderId="22" xfId="0" applyFont="1" applyFill="1" applyBorder="1" applyAlignment="1">
      <alignment horizontal="center" vertical="top" wrapText="1"/>
    </xf>
    <xf numFmtId="0" fontId="67" fillId="56" borderId="22" xfId="0" applyFont="1" applyFill="1" applyBorder="1" applyAlignment="1">
      <alignment horizontal="center" vertical="top" wrapText="1"/>
    </xf>
    <xf numFmtId="0" fontId="68" fillId="56" borderId="17" xfId="0" applyFont="1" applyFill="1" applyBorder="1" applyAlignment="1">
      <alignment vertical="top"/>
    </xf>
    <xf numFmtId="0" fontId="67" fillId="56" borderId="17" xfId="0" applyFont="1" applyFill="1" applyBorder="1" applyAlignment="1">
      <alignment horizontal="left" vertical="top" wrapText="1"/>
    </xf>
    <xf numFmtId="0" fontId="67" fillId="56" borderId="45" xfId="0" applyFont="1" applyFill="1" applyBorder="1" applyAlignment="1">
      <alignment horizontal="left" vertical="top" wrapText="1"/>
    </xf>
    <xf numFmtId="0" fontId="68" fillId="56" borderId="17" xfId="0" applyFont="1" applyFill="1" applyBorder="1" applyAlignment="1">
      <alignment horizontal="center" vertical="top" wrapText="1"/>
    </xf>
    <xf numFmtId="0" fontId="67" fillId="56" borderId="17" xfId="0" applyFont="1" applyFill="1" applyBorder="1" applyAlignment="1">
      <alignment horizontal="center" vertical="top" wrapText="1"/>
    </xf>
    <xf numFmtId="0" fontId="67" fillId="56" borderId="17" xfId="0" applyFont="1" applyFill="1" applyBorder="1" applyAlignment="1">
      <alignment vertical="top"/>
    </xf>
    <xf numFmtId="0" fontId="67" fillId="56" borderId="25" xfId="0" applyFont="1" applyFill="1" applyBorder="1" applyAlignment="1">
      <alignment vertical="top"/>
    </xf>
    <xf numFmtId="0" fontId="67" fillId="56" borderId="33" xfId="0" applyFont="1" applyFill="1" applyBorder="1" applyAlignment="1">
      <alignment vertical="top"/>
    </xf>
    <xf numFmtId="0" fontId="67" fillId="56" borderId="20" xfId="0" applyFont="1" applyFill="1" applyBorder="1" applyAlignment="1">
      <alignment vertical="top"/>
    </xf>
    <xf numFmtId="0" fontId="67" fillId="56" borderId="26" xfId="0" applyFont="1" applyFill="1" applyBorder="1" applyAlignment="1">
      <alignment vertical="top"/>
    </xf>
    <xf numFmtId="0" fontId="67" fillId="56" borderId="46" xfId="0" applyFont="1" applyFill="1" applyBorder="1" applyAlignment="1">
      <alignment horizontal="left" vertical="top" wrapText="1"/>
    </xf>
    <xf numFmtId="0" fontId="68" fillId="56" borderId="11" xfId="0" applyFont="1" applyFill="1" applyBorder="1" applyAlignment="1">
      <alignment horizontal="center" vertical="top" wrapText="1"/>
    </xf>
    <xf numFmtId="0" fontId="67" fillId="56" borderId="11" xfId="0" applyFont="1" applyFill="1" applyBorder="1" applyAlignment="1">
      <alignment horizontal="left" vertical="top" wrapText="1"/>
    </xf>
    <xf numFmtId="0" fontId="67" fillId="56" borderId="11" xfId="0" applyFont="1" applyFill="1" applyBorder="1" applyAlignment="1">
      <alignment horizontal="center" vertical="top" wrapText="1"/>
    </xf>
    <xf numFmtId="0" fontId="67" fillId="56" borderId="27" xfId="0" applyFont="1" applyFill="1" applyBorder="1" applyAlignment="1">
      <alignment vertical="top"/>
    </xf>
    <xf numFmtId="0" fontId="67" fillId="53" borderId="18" xfId="0" applyFont="1" applyFill="1" applyBorder="1" applyAlignment="1">
      <alignment horizontal="left" wrapText="1"/>
    </xf>
    <xf numFmtId="0" fontId="68" fillId="53" borderId="20" xfId="0" applyFont="1" applyFill="1" applyBorder="1" applyAlignment="1">
      <alignment vertical="top"/>
    </xf>
    <xf numFmtId="0" fontId="67" fillId="53" borderId="25" xfId="0" applyFont="1" applyFill="1" applyBorder="1" applyAlignment="1">
      <alignment horizontal="left" vertical="top" wrapText="1"/>
    </xf>
    <xf numFmtId="0" fontId="68" fillId="53" borderId="20" xfId="0" applyFont="1" applyFill="1" applyBorder="1" applyAlignment="1">
      <alignment horizontal="center" vertical="top" wrapText="1"/>
    </xf>
    <xf numFmtId="0" fontId="67" fillId="53" borderId="20" xfId="0" applyFont="1" applyFill="1" applyBorder="1" applyAlignment="1">
      <alignment horizontal="left" vertical="top" wrapText="1"/>
    </xf>
    <xf numFmtId="0" fontId="67" fillId="53" borderId="20" xfId="0" applyFont="1" applyFill="1" applyBorder="1" applyAlignment="1">
      <alignment horizontal="center" vertical="top" wrapText="1"/>
    </xf>
    <xf numFmtId="0" fontId="67" fillId="53" borderId="33" xfId="0" applyFont="1" applyFill="1" applyBorder="1" applyAlignment="1">
      <alignment horizontal="left" vertical="top"/>
    </xf>
    <xf numFmtId="0" fontId="67" fillId="53" borderId="20" xfId="0" applyFont="1" applyFill="1" applyBorder="1" applyAlignment="1">
      <alignment vertical="top"/>
    </xf>
    <xf numFmtId="0" fontId="67" fillId="53" borderId="0" xfId="0" applyFont="1" applyFill="1" applyBorder="1" applyAlignment="1">
      <alignment horizontal="left" wrapText="1"/>
    </xf>
    <xf numFmtId="0" fontId="68" fillId="53" borderId="22" xfId="0" applyFont="1" applyFill="1" applyBorder="1" applyAlignment="1">
      <alignment vertical="top"/>
    </xf>
    <xf numFmtId="0" fontId="67" fillId="53" borderId="24" xfId="0" applyFont="1" applyFill="1" applyBorder="1" applyAlignment="1">
      <alignment horizontal="left" vertical="top" wrapText="1"/>
    </xf>
    <xf numFmtId="0" fontId="68" fillId="53" borderId="22" xfId="0" applyFont="1" applyFill="1" applyBorder="1" applyAlignment="1">
      <alignment horizontal="center" vertical="top" wrapText="1"/>
    </xf>
    <xf numFmtId="0" fontId="67" fillId="53" borderId="22" xfId="0" applyFont="1" applyFill="1" applyBorder="1" applyAlignment="1">
      <alignment horizontal="left" vertical="top" wrapText="1"/>
    </xf>
    <xf numFmtId="0" fontId="67" fillId="53" borderId="22" xfId="0" applyFont="1" applyFill="1" applyBorder="1" applyAlignment="1">
      <alignment horizontal="center" vertical="top" wrapText="1"/>
    </xf>
    <xf numFmtId="0" fontId="67" fillId="53" borderId="28" xfId="0" applyFont="1" applyFill="1" applyBorder="1" applyAlignment="1">
      <alignment vertical="top"/>
    </xf>
    <xf numFmtId="0" fontId="67" fillId="53" borderId="22" xfId="0" applyFont="1" applyFill="1" applyBorder="1" applyAlignment="1">
      <alignment vertical="top"/>
    </xf>
    <xf numFmtId="0" fontId="67" fillId="53" borderId="19" xfId="0" applyFont="1" applyFill="1" applyBorder="1" applyAlignment="1">
      <alignment vertical="top" wrapText="1"/>
    </xf>
    <xf numFmtId="0" fontId="68" fillId="53" borderId="17" xfId="0" applyFont="1" applyFill="1" applyBorder="1" applyAlignment="1">
      <alignment vertical="top"/>
    </xf>
    <xf numFmtId="0" fontId="67" fillId="53" borderId="26" xfId="0" applyFont="1" applyFill="1" applyBorder="1" applyAlignment="1">
      <alignment horizontal="left" vertical="top" wrapText="1"/>
    </xf>
    <xf numFmtId="0" fontId="68" fillId="53" borderId="17" xfId="0" applyFont="1" applyFill="1" applyBorder="1" applyAlignment="1">
      <alignment horizontal="center" vertical="top" wrapText="1"/>
    </xf>
    <xf numFmtId="0" fontId="67" fillId="53" borderId="17" xfId="0" applyFont="1" applyFill="1" applyBorder="1" applyAlignment="1">
      <alignment horizontal="left" vertical="top" wrapText="1"/>
    </xf>
    <xf numFmtId="0" fontId="67" fillId="53" borderId="17" xfId="0" applyFont="1" applyFill="1" applyBorder="1" applyAlignment="1">
      <alignment horizontal="center" vertical="top" wrapText="1"/>
    </xf>
    <xf numFmtId="0" fontId="67" fillId="53" borderId="29" xfId="0" applyFont="1" applyFill="1" applyBorder="1" applyAlignment="1">
      <alignment vertical="top"/>
    </xf>
    <xf numFmtId="0" fontId="67" fillId="53" borderId="17" xfId="0" applyFont="1" applyFill="1" applyBorder="1" applyAlignment="1">
      <alignment vertical="top"/>
    </xf>
    <xf numFmtId="0" fontId="67" fillId="53" borderId="33" xfId="0" applyFont="1" applyFill="1" applyBorder="1" applyAlignment="1">
      <alignment horizontal="left" wrapText="1"/>
    </xf>
    <xf numFmtId="0" fontId="67" fillId="53" borderId="18" xfId="0" applyFont="1" applyFill="1" applyBorder="1" applyAlignment="1">
      <alignment horizontal="left" vertical="top" wrapText="1"/>
    </xf>
    <xf numFmtId="0" fontId="67" fillId="53" borderId="20" xfId="0" applyFont="1" applyFill="1" applyBorder="1" applyAlignment="1">
      <alignment horizontal="left" vertical="top"/>
    </xf>
    <xf numFmtId="0" fontId="67" fillId="53" borderId="28" xfId="0" applyFont="1" applyFill="1" applyBorder="1" applyAlignment="1">
      <alignment horizontal="left" vertical="top" wrapText="1"/>
    </xf>
    <xf numFmtId="0" fontId="67" fillId="53" borderId="0" xfId="0" applyFont="1" applyFill="1" applyBorder="1" applyAlignment="1">
      <alignment horizontal="left" vertical="top" wrapText="1"/>
    </xf>
    <xf numFmtId="0" fontId="67" fillId="53" borderId="19" xfId="0" applyFont="1" applyFill="1" applyBorder="1" applyAlignment="1">
      <alignment horizontal="left" vertical="top" wrapText="1"/>
    </xf>
    <xf numFmtId="0" fontId="67" fillId="53" borderId="17" xfId="0" applyFont="1" applyFill="1" applyBorder="1" applyAlignment="1">
      <alignment horizontal="left" vertical="top"/>
    </xf>
    <xf numFmtId="0" fontId="67" fillId="53" borderId="46" xfId="0" applyFont="1" applyFill="1" applyBorder="1" applyAlignment="1">
      <alignment horizontal="left" vertical="top" wrapText="1"/>
    </xf>
    <xf numFmtId="0" fontId="68" fillId="53" borderId="11" xfId="0" applyFont="1" applyFill="1" applyBorder="1" applyAlignment="1">
      <alignment vertical="top"/>
    </xf>
    <xf numFmtId="0" fontId="67" fillId="53" borderId="16" xfId="0" applyFont="1" applyFill="1" applyBorder="1" applyAlignment="1">
      <alignment horizontal="left" vertical="top" wrapText="1"/>
    </xf>
    <xf numFmtId="0" fontId="68" fillId="53" borderId="11" xfId="0" applyFont="1" applyFill="1" applyBorder="1" applyAlignment="1">
      <alignment horizontal="center" vertical="top" wrapText="1"/>
    </xf>
    <xf numFmtId="0" fontId="67" fillId="53" borderId="11" xfId="0" applyFont="1" applyFill="1" applyBorder="1" applyAlignment="1">
      <alignment horizontal="left" vertical="top" wrapText="1"/>
    </xf>
    <xf numFmtId="0" fontId="67" fillId="53" borderId="11" xfId="0" applyFont="1" applyFill="1" applyBorder="1" applyAlignment="1">
      <alignment horizontal="center" vertical="top" wrapText="1"/>
    </xf>
    <xf numFmtId="0" fontId="67" fillId="53" borderId="11" xfId="0" applyFont="1" applyFill="1" applyBorder="1" applyAlignment="1">
      <alignment horizontal="left" vertical="top"/>
    </xf>
    <xf numFmtId="0" fontId="67" fillId="53" borderId="11" xfId="0" applyFont="1" applyFill="1" applyBorder="1" applyAlignment="1">
      <alignment vertical="top"/>
    </xf>
    <xf numFmtId="0" fontId="67" fillId="0" borderId="20" xfId="0" applyFont="1" applyBorder="1" applyAlignment="1">
      <alignment horizontal="left" vertical="top"/>
    </xf>
    <xf numFmtId="0" fontId="85" fillId="0" borderId="20" xfId="0" applyFont="1" applyFill="1" applyBorder="1" applyAlignment="1">
      <alignment horizontal="center" vertical="top"/>
    </xf>
    <xf numFmtId="0" fontId="67" fillId="0" borderId="25" xfId="0" applyFont="1" applyFill="1" applyBorder="1" applyAlignment="1">
      <alignment horizontal="left" vertical="top" wrapText="1"/>
    </xf>
    <xf numFmtId="0" fontId="67" fillId="0" borderId="44" xfId="0" applyFont="1" applyFill="1" applyBorder="1" applyAlignment="1">
      <alignment horizontal="left" vertical="top" wrapText="1"/>
    </xf>
    <xf numFmtId="0" fontId="68" fillId="0" borderId="20" xfId="0" applyFont="1" applyFill="1" applyBorder="1" applyAlignment="1">
      <alignment horizontal="left" vertical="top" wrapText="1"/>
    </xf>
    <xf numFmtId="0" fontId="67" fillId="0" borderId="33" xfId="0" applyFont="1" applyFill="1" applyBorder="1" applyAlignment="1">
      <alignment vertical="top"/>
    </xf>
    <xf numFmtId="0" fontId="67" fillId="50" borderId="20" xfId="0" applyFont="1" applyFill="1" applyBorder="1" applyAlignment="1">
      <alignment horizontal="center" vertical="top" wrapText="1"/>
    </xf>
    <xf numFmtId="0" fontId="68" fillId="0" borderId="22" xfId="0" applyFont="1" applyFill="1" applyBorder="1" applyAlignment="1">
      <alignment vertical="top"/>
    </xf>
    <xf numFmtId="0" fontId="67" fillId="0" borderId="22" xfId="0" applyFont="1" applyBorder="1" applyAlignment="1">
      <alignment horizontal="left" vertical="top"/>
    </xf>
    <xf numFmtId="0" fontId="85" fillId="0" borderId="22" xfId="0" applyFont="1" applyFill="1" applyBorder="1" applyAlignment="1">
      <alignment horizontal="center" vertical="top"/>
    </xf>
    <xf numFmtId="0" fontId="67" fillId="0" borderId="24" xfId="0" applyFont="1" applyFill="1" applyBorder="1" applyAlignment="1">
      <alignment horizontal="left" vertical="top" wrapText="1"/>
    </xf>
    <xf numFmtId="0" fontId="67" fillId="0" borderId="45" xfId="0" applyFont="1" applyFill="1" applyBorder="1" applyAlignment="1">
      <alignment horizontal="left" vertical="top" wrapText="1"/>
    </xf>
    <xf numFmtId="0" fontId="68" fillId="0" borderId="22" xfId="0" applyFont="1" applyFill="1" applyBorder="1" applyAlignment="1">
      <alignment horizontal="left" vertical="top" wrapText="1"/>
    </xf>
    <xf numFmtId="0" fontId="67" fillId="0" borderId="28" xfId="0" applyFont="1" applyFill="1" applyBorder="1" applyAlignment="1">
      <alignment vertical="top"/>
    </xf>
    <xf numFmtId="0" fontId="67" fillId="50" borderId="22" xfId="0" applyFont="1" applyFill="1" applyBorder="1" applyAlignment="1">
      <alignment horizontal="center" vertical="top" wrapText="1"/>
    </xf>
    <xf numFmtId="0" fontId="67" fillId="0" borderId="17" xfId="0" applyFont="1" applyBorder="1" applyAlignment="1">
      <alignment horizontal="left" vertical="top"/>
    </xf>
    <xf numFmtId="0" fontId="85" fillId="0" borderId="17" xfId="0" applyFont="1" applyFill="1" applyBorder="1" applyAlignment="1">
      <alignment horizontal="center" vertical="top"/>
    </xf>
    <xf numFmtId="0" fontId="67" fillId="0" borderId="26" xfId="0" applyFont="1" applyFill="1" applyBorder="1" applyAlignment="1">
      <alignment horizontal="left" vertical="top" wrapText="1"/>
    </xf>
    <xf numFmtId="0" fontId="68" fillId="0" borderId="17" xfId="0" applyFont="1" applyFill="1" applyBorder="1" applyAlignment="1">
      <alignment horizontal="left" vertical="top" wrapText="1"/>
    </xf>
    <xf numFmtId="0" fontId="68" fillId="0" borderId="29" xfId="0" applyFont="1" applyFill="1" applyBorder="1" applyAlignment="1">
      <alignment vertical="top"/>
    </xf>
    <xf numFmtId="0" fontId="68" fillId="50" borderId="17" xfId="0" applyFont="1" applyFill="1" applyBorder="1" applyAlignment="1">
      <alignment horizontal="center" vertical="top" wrapText="1"/>
    </xf>
    <xf numFmtId="0" fontId="67" fillId="52" borderId="25" xfId="0" applyFont="1" applyFill="1" applyBorder="1" applyAlignment="1">
      <alignment horizontal="left" vertical="top"/>
    </xf>
    <xf numFmtId="0" fontId="68" fillId="52" borderId="20" xfId="0" applyFont="1" applyFill="1" applyBorder="1" applyAlignment="1">
      <alignment horizontal="center" vertical="top"/>
    </xf>
    <xf numFmtId="0" fontId="67" fillId="52" borderId="25" xfId="0" applyFont="1" applyFill="1" applyBorder="1" applyAlignment="1">
      <alignment horizontal="left" vertical="top" wrapText="1"/>
    </xf>
    <xf numFmtId="0" fontId="67" fillId="52" borderId="20" xfId="0" applyFont="1" applyFill="1" applyBorder="1" applyAlignment="1">
      <alignment horizontal="left" vertical="top" wrapText="1"/>
    </xf>
    <xf numFmtId="0" fontId="68" fillId="52" borderId="33" xfId="0" applyFont="1" applyFill="1" applyBorder="1" applyAlignment="1">
      <alignment horizontal="center" vertical="top" wrapText="1"/>
    </xf>
    <xf numFmtId="0" fontId="67" fillId="52" borderId="18" xfId="0" applyFont="1" applyFill="1" applyBorder="1" applyAlignment="1">
      <alignment horizontal="left" vertical="top" wrapText="1"/>
    </xf>
    <xf numFmtId="0" fontId="67" fillId="52" borderId="20" xfId="0" applyFont="1" applyFill="1" applyBorder="1" applyAlignment="1">
      <alignment horizontal="center" vertical="top" wrapText="1"/>
    </xf>
    <xf numFmtId="0" fontId="67" fillId="52" borderId="18" xfId="0" applyFont="1" applyFill="1" applyBorder="1" applyAlignment="1">
      <alignment horizontal="center" vertical="top" wrapText="1"/>
    </xf>
    <xf numFmtId="0" fontId="67" fillId="52" borderId="20" xfId="0" applyFont="1" applyFill="1" applyBorder="1" applyAlignment="1">
      <alignment vertical="top"/>
    </xf>
    <xf numFmtId="0" fontId="67" fillId="52" borderId="24" xfId="0" applyFont="1" applyFill="1" applyBorder="1" applyAlignment="1">
      <alignment horizontal="left" vertical="top"/>
    </xf>
    <xf numFmtId="0" fontId="68" fillId="52" borderId="22" xfId="0" applyFont="1" applyFill="1" applyBorder="1" applyAlignment="1">
      <alignment horizontal="center" vertical="top"/>
    </xf>
    <xf numFmtId="0" fontId="67" fillId="52" borderId="24" xfId="0" applyFont="1" applyFill="1" applyBorder="1" applyAlignment="1">
      <alignment horizontal="left" vertical="top" wrapText="1"/>
    </xf>
    <xf numFmtId="0" fontId="67" fillId="52" borderId="31" xfId="0" applyFont="1" applyFill="1" applyBorder="1" applyAlignment="1">
      <alignment horizontal="left" vertical="top" wrapText="1"/>
    </xf>
    <xf numFmtId="0" fontId="68" fillId="52" borderId="28" xfId="0" applyFont="1" applyFill="1" applyBorder="1" applyAlignment="1">
      <alignment horizontal="center" vertical="top" wrapText="1"/>
    </xf>
    <xf numFmtId="0" fontId="67" fillId="52" borderId="0" xfId="0" applyFont="1" applyFill="1" applyBorder="1" applyAlignment="1">
      <alignment horizontal="left" vertical="top" wrapText="1"/>
    </xf>
    <xf numFmtId="0" fontId="67" fillId="52" borderId="22" xfId="0" applyFont="1" applyFill="1" applyBorder="1" applyAlignment="1">
      <alignment horizontal="center" vertical="top" wrapText="1"/>
    </xf>
    <xf numFmtId="0" fontId="67" fillId="52" borderId="0" xfId="0" applyFont="1" applyFill="1" applyBorder="1" applyAlignment="1">
      <alignment horizontal="center" vertical="top" wrapText="1"/>
    </xf>
    <xf numFmtId="0" fontId="67" fillId="52" borderId="22" xfId="0" applyFont="1" applyFill="1" applyBorder="1" applyAlignment="1">
      <alignment vertical="top"/>
    </xf>
    <xf numFmtId="0" fontId="67" fillId="52" borderId="43" xfId="0" applyFont="1" applyFill="1" applyBorder="1" applyAlignment="1">
      <alignment horizontal="left" vertical="top" wrapText="1"/>
    </xf>
    <xf numFmtId="0" fontId="83" fillId="53" borderId="31" xfId="0" applyFont="1" applyFill="1" applyBorder="1" applyAlignment="1">
      <alignment horizontal="left" vertical="top" wrapText="1"/>
    </xf>
    <xf numFmtId="0" fontId="67" fillId="55" borderId="20" xfId="0" applyFont="1" applyFill="1" applyBorder="1" applyAlignment="1">
      <alignment vertical="top"/>
    </xf>
    <xf numFmtId="0" fontId="67" fillId="55" borderId="25" xfId="0" applyFont="1" applyFill="1" applyBorder="1"/>
    <xf numFmtId="0" fontId="67" fillId="55" borderId="30" xfId="0" applyFont="1" applyFill="1" applyBorder="1" applyAlignment="1">
      <alignment vertical="top" wrapText="1"/>
    </xf>
    <xf numFmtId="0" fontId="67" fillId="55" borderId="20" xfId="0" applyFont="1" applyFill="1" applyBorder="1" applyAlignment="1">
      <alignment horizontal="center" vertical="top" wrapText="1"/>
    </xf>
    <xf numFmtId="0" fontId="67" fillId="55" borderId="20" xfId="0" applyFont="1" applyFill="1" applyBorder="1" applyAlignment="1">
      <alignment horizontal="left" vertical="top" wrapText="1"/>
    </xf>
    <xf numFmtId="0" fontId="67" fillId="55" borderId="20" xfId="0" applyFont="1" applyFill="1" applyBorder="1" applyAlignment="1">
      <alignment horizontal="center" vertical="top"/>
    </xf>
    <xf numFmtId="0" fontId="67" fillId="55" borderId="24" xfId="0" applyFont="1" applyFill="1" applyBorder="1" applyAlignment="1">
      <alignment vertical="top" wrapText="1"/>
    </xf>
    <xf numFmtId="0" fontId="67" fillId="55" borderId="26" xfId="0" applyFont="1" applyFill="1" applyBorder="1" applyAlignment="1">
      <alignment vertical="top" wrapText="1"/>
    </xf>
    <xf numFmtId="0" fontId="67" fillId="55" borderId="22" xfId="0" applyFont="1" applyFill="1" applyBorder="1" applyAlignment="1">
      <alignment vertical="top" wrapText="1"/>
    </xf>
    <xf numFmtId="0" fontId="67" fillId="55" borderId="20" xfId="0" applyFont="1" applyFill="1" applyBorder="1" applyAlignment="1">
      <alignment horizontal="left" vertical="top"/>
    </xf>
    <xf numFmtId="0" fontId="77" fillId="53" borderId="11" xfId="0" applyFont="1" applyFill="1" applyBorder="1" applyAlignment="1">
      <alignment vertical="top" wrapText="1"/>
    </xf>
    <xf numFmtId="0" fontId="3" fillId="57" borderId="0" xfId="0" applyFont="1" applyFill="1" applyBorder="1" applyAlignment="1">
      <alignment horizontal="left" vertical="top" wrapText="1"/>
    </xf>
    <xf numFmtId="0" fontId="3" fillId="57" borderId="22" xfId="0" applyFont="1" applyFill="1" applyBorder="1" applyAlignment="1">
      <alignment vertical="top" wrapText="1"/>
    </xf>
    <xf numFmtId="0" fontId="5" fillId="57" borderId="0" xfId="0" applyFont="1" applyFill="1" applyBorder="1" applyAlignment="1">
      <alignment vertical="top" wrapText="1"/>
    </xf>
    <xf numFmtId="0" fontId="3" fillId="57" borderId="22" xfId="0" applyFont="1" applyFill="1" applyBorder="1" applyAlignment="1">
      <alignment horizontal="left" vertical="top" wrapText="1"/>
    </xf>
    <xf numFmtId="0" fontId="5" fillId="57" borderId="22" xfId="0" applyFont="1" applyFill="1" applyBorder="1" applyAlignment="1">
      <alignment vertical="top" wrapText="1"/>
    </xf>
    <xf numFmtId="0" fontId="5" fillId="57" borderId="17" xfId="0" applyFont="1" applyFill="1" applyBorder="1" applyAlignment="1">
      <alignment vertical="top" wrapText="1"/>
    </xf>
    <xf numFmtId="0" fontId="25" fillId="57" borderId="22" xfId="0" applyFont="1" applyFill="1" applyBorder="1" applyAlignment="1">
      <alignment horizontal="center" vertical="top"/>
    </xf>
    <xf numFmtId="0" fontId="0" fillId="57" borderId="22" xfId="0" applyFill="1" applyBorder="1" applyAlignment="1">
      <alignment vertical="top"/>
    </xf>
    <xf numFmtId="0" fontId="0" fillId="57" borderId="17" xfId="0" applyFill="1" applyBorder="1" applyAlignment="1">
      <alignment vertical="top"/>
    </xf>
    <xf numFmtId="0" fontId="3" fillId="57" borderId="22" xfId="0" applyFont="1" applyFill="1" applyBorder="1" applyAlignment="1">
      <alignment horizontal="left" vertical="top"/>
    </xf>
    <xf numFmtId="0" fontId="25" fillId="57" borderId="22" xfId="0" applyFont="1" applyFill="1" applyBorder="1" applyAlignment="1">
      <alignment horizontal="center" vertical="top" wrapText="1"/>
    </xf>
    <xf numFmtId="0" fontId="0" fillId="57" borderId="22" xfId="0" applyFill="1" applyBorder="1" applyAlignment="1">
      <alignment horizontal="center" vertical="top" wrapText="1"/>
    </xf>
    <xf numFmtId="0" fontId="0" fillId="57" borderId="17" xfId="0" applyFill="1" applyBorder="1" applyAlignment="1">
      <alignment horizontal="center" vertical="top" wrapText="1"/>
    </xf>
    <xf numFmtId="0" fontId="80" fillId="57" borderId="32" xfId="0" applyFont="1" applyFill="1" applyBorder="1" applyAlignment="1">
      <alignment vertical="top" wrapText="1"/>
    </xf>
    <xf numFmtId="0" fontId="0" fillId="57" borderId="22" xfId="0" applyFill="1" applyBorder="1" applyAlignment="1">
      <alignment horizontal="left" vertical="top"/>
    </xf>
    <xf numFmtId="0" fontId="0" fillId="57" borderId="17" xfId="0" applyFill="1" applyBorder="1" applyAlignment="1">
      <alignment horizontal="left" vertical="top"/>
    </xf>
    <xf numFmtId="0" fontId="77" fillId="57" borderId="31" xfId="0" applyFont="1" applyFill="1" applyBorder="1" applyAlignment="1">
      <alignment vertical="top" wrapText="1"/>
    </xf>
    <xf numFmtId="0" fontId="77" fillId="57" borderId="32" xfId="0" applyFont="1" applyFill="1" applyBorder="1" applyAlignment="1">
      <alignment vertical="top" wrapText="1"/>
    </xf>
    <xf numFmtId="0" fontId="3" fillId="57" borderId="22" xfId="0" applyFont="1" applyFill="1" applyBorder="1" applyAlignment="1">
      <alignment horizontal="center" vertical="top" wrapText="1"/>
    </xf>
    <xf numFmtId="0" fontId="0" fillId="57" borderId="22" xfId="0" applyFill="1" applyBorder="1" applyAlignment="1">
      <alignment horizontal="center" vertical="top"/>
    </xf>
    <xf numFmtId="0" fontId="0" fillId="57" borderId="17" xfId="0" applyFill="1" applyBorder="1" applyAlignment="1">
      <alignment horizontal="center" vertical="top"/>
    </xf>
    <xf numFmtId="14" fontId="10" fillId="45" borderId="0" xfId="0" applyNumberFormat="1" applyFont="1" applyFill="1" applyBorder="1" applyAlignment="1">
      <alignment horizontal="left" vertical="top"/>
    </xf>
    <xf numFmtId="0" fontId="51" fillId="0" borderId="20" xfId="0" applyFont="1" applyFill="1" applyBorder="1" applyAlignment="1">
      <alignment vertical="top" wrapText="1"/>
    </xf>
    <xf numFmtId="0" fontId="56" fillId="0" borderId="20" xfId="0" applyFont="1" applyFill="1" applyBorder="1" applyAlignment="1">
      <alignment vertical="top" wrapText="1"/>
    </xf>
    <xf numFmtId="0" fontId="51" fillId="0" borderId="22" xfId="0" applyFont="1" applyFill="1" applyBorder="1" applyAlignment="1">
      <alignment vertical="top" wrapText="1"/>
    </xf>
    <xf numFmtId="0" fontId="56" fillId="0" borderId="22" xfId="0" applyFont="1" applyFill="1" applyBorder="1" applyAlignment="1">
      <alignment vertical="top" wrapText="1"/>
    </xf>
    <xf numFmtId="0" fontId="51" fillId="0" borderId="17" xfId="0" applyFont="1" applyFill="1" applyBorder="1" applyAlignment="1">
      <alignment vertical="top" wrapText="1"/>
    </xf>
    <xf numFmtId="0" fontId="56" fillId="0" borderId="17" xfId="0" applyFont="1" applyFill="1" applyBorder="1" applyAlignment="1">
      <alignment vertical="top" wrapText="1"/>
    </xf>
    <xf numFmtId="0" fontId="0" fillId="0" borderId="0" xfId="0" applyFill="1" applyBorder="1" applyAlignment="1">
      <alignment vertical="top"/>
    </xf>
    <xf numFmtId="0" fontId="76" fillId="0" borderId="22" xfId="0" applyFont="1" applyFill="1" applyBorder="1" applyAlignment="1">
      <alignment vertical="top"/>
    </xf>
    <xf numFmtId="0" fontId="75" fillId="0" borderId="0" xfId="0" applyFont="1" applyFill="1" applyAlignment="1">
      <alignment wrapText="1"/>
    </xf>
    <xf numFmtId="0" fontId="75" fillId="0" borderId="0" xfId="0" applyFont="1" applyFill="1" applyBorder="1" applyAlignment="1">
      <alignment horizontal="left" vertical="top" wrapText="1"/>
    </xf>
    <xf numFmtId="0" fontId="75" fillId="0" borderId="24" xfId="0" applyFont="1" applyFill="1" applyBorder="1" applyAlignment="1">
      <alignment horizontal="left" vertical="top" wrapText="1"/>
    </xf>
    <xf numFmtId="0" fontId="76" fillId="0" borderId="22" xfId="0" applyFont="1" applyFill="1" applyBorder="1" applyAlignment="1">
      <alignment horizontal="center" vertical="top" wrapText="1"/>
    </xf>
    <xf numFmtId="0" fontId="75" fillId="0" borderId="33" xfId="0" applyFont="1" applyFill="1" applyBorder="1" applyAlignment="1">
      <alignment horizontal="left" vertical="top" wrapText="1"/>
    </xf>
    <xf numFmtId="0" fontId="75" fillId="0" borderId="22" xfId="0" applyFont="1" applyFill="1" applyBorder="1" applyAlignment="1">
      <alignment horizontal="center" vertical="top" wrapText="1"/>
    </xf>
    <xf numFmtId="0" fontId="75" fillId="0" borderId="28" xfId="0" applyFont="1" applyFill="1" applyBorder="1" applyAlignment="1">
      <alignment vertical="top"/>
    </xf>
    <xf numFmtId="0" fontId="75" fillId="0" borderId="22" xfId="0" applyFont="1" applyFill="1" applyBorder="1" applyAlignment="1">
      <alignment vertical="top"/>
    </xf>
    <xf numFmtId="0" fontId="76" fillId="0" borderId="17" xfId="0" applyFont="1" applyFill="1" applyBorder="1" applyAlignment="1">
      <alignment vertical="top"/>
    </xf>
    <xf numFmtId="0" fontId="76" fillId="0" borderId="17" xfId="0" applyFont="1" applyFill="1" applyBorder="1" applyAlignment="1">
      <alignment horizontal="center" vertical="top" wrapText="1"/>
    </xf>
    <xf numFmtId="0" fontId="75" fillId="0" borderId="22" xfId="0" applyFont="1" applyFill="1" applyBorder="1" applyAlignment="1">
      <alignment horizontal="left" vertical="top" wrapText="1"/>
    </xf>
    <xf numFmtId="0" fontId="75" fillId="0" borderId="22" xfId="0" applyFont="1" applyFill="1" applyBorder="1" applyAlignment="1">
      <alignment horizontal="left" vertical="top"/>
    </xf>
    <xf numFmtId="0" fontId="75" fillId="0" borderId="24" xfId="0" applyFont="1" applyBorder="1" applyAlignment="1">
      <alignment horizontal="left" vertical="top"/>
    </xf>
    <xf numFmtId="0" fontId="75" fillId="0" borderId="26" xfId="0" applyFont="1" applyBorder="1" applyAlignment="1">
      <alignment horizontal="left" vertical="top"/>
    </xf>
    <xf numFmtId="0" fontId="75" fillId="0" borderId="17" xfId="0" applyFont="1" applyFill="1" applyBorder="1" applyAlignment="1">
      <alignment horizontal="left" vertical="top"/>
    </xf>
    <xf numFmtId="0" fontId="75" fillId="0" borderId="26" xfId="0" applyFont="1" applyFill="1" applyBorder="1" applyAlignment="1">
      <alignment horizontal="left" vertical="top" wrapText="1"/>
    </xf>
    <xf numFmtId="0" fontId="75" fillId="0" borderId="17" xfId="0" applyFont="1" applyFill="1" applyBorder="1" applyAlignment="1">
      <alignment vertical="top"/>
    </xf>
    <xf numFmtId="0" fontId="75" fillId="53" borderId="11" xfId="0" applyFont="1" applyFill="1" applyBorder="1" applyAlignment="1">
      <alignment vertical="top" wrapText="1"/>
    </xf>
    <xf numFmtId="0" fontId="75" fillId="57" borderId="20" xfId="0" applyFont="1" applyFill="1" applyBorder="1" applyAlignment="1">
      <alignment horizontal="left" vertical="top"/>
    </xf>
    <xf numFmtId="0" fontId="76" fillId="57" borderId="20" xfId="0" applyFont="1" applyFill="1" applyBorder="1" applyAlignment="1">
      <alignment horizontal="center" vertical="top"/>
    </xf>
    <xf numFmtId="0" fontId="75" fillId="57" borderId="20" xfId="0" applyFont="1" applyFill="1" applyBorder="1" applyAlignment="1">
      <alignment horizontal="left" vertical="top" wrapText="1"/>
    </xf>
    <xf numFmtId="0" fontId="75" fillId="57" borderId="18" xfId="0" applyFont="1" applyFill="1" applyBorder="1" applyAlignment="1">
      <alignment horizontal="left" vertical="top" wrapText="1"/>
    </xf>
    <xf numFmtId="0" fontId="75" fillId="57" borderId="30" xfId="0" applyFont="1" applyFill="1" applyBorder="1" applyAlignment="1">
      <alignment wrapText="1"/>
    </xf>
    <xf numFmtId="0" fontId="76" fillId="57" borderId="20" xfId="0" applyFont="1" applyFill="1" applyBorder="1" applyAlignment="1">
      <alignment horizontal="center" vertical="top" wrapText="1"/>
    </xf>
    <xf numFmtId="0" fontId="75" fillId="57" borderId="20" xfId="0" applyFont="1" applyFill="1" applyBorder="1" applyAlignment="1">
      <alignment vertical="top" wrapText="1"/>
    </xf>
    <xf numFmtId="0" fontId="75" fillId="57" borderId="20" xfId="0" applyFont="1" applyFill="1" applyBorder="1" applyAlignment="1">
      <alignment horizontal="center" vertical="top" wrapText="1"/>
    </xf>
    <xf numFmtId="0" fontId="75" fillId="57" borderId="22" xfId="0" applyFont="1" applyFill="1" applyBorder="1" applyAlignment="1">
      <alignment horizontal="left" vertical="top"/>
    </xf>
    <xf numFmtId="0" fontId="76" fillId="57" borderId="22" xfId="0" applyFont="1" applyFill="1" applyBorder="1" applyAlignment="1">
      <alignment horizontal="center" vertical="top"/>
    </xf>
    <xf numFmtId="0" fontId="75" fillId="57" borderId="22" xfId="0" applyFont="1" applyFill="1" applyBorder="1" applyAlignment="1">
      <alignment horizontal="left" vertical="top" wrapText="1"/>
    </xf>
    <xf numFmtId="0" fontId="75" fillId="57" borderId="0" xfId="0" applyFont="1" applyFill="1" applyBorder="1" applyAlignment="1">
      <alignment horizontal="left" vertical="top" wrapText="1"/>
    </xf>
    <xf numFmtId="0" fontId="75" fillId="57" borderId="31" xfId="0" applyFont="1" applyFill="1" applyBorder="1" applyAlignment="1">
      <alignment wrapText="1"/>
    </xf>
    <xf numFmtId="0" fontId="76" fillId="57" borderId="22" xfId="0" applyFont="1" applyFill="1" applyBorder="1" applyAlignment="1">
      <alignment horizontal="center" vertical="top" wrapText="1"/>
    </xf>
    <xf numFmtId="0" fontId="75" fillId="57" borderId="22" xfId="0" applyFont="1" applyFill="1" applyBorder="1" applyAlignment="1">
      <alignment vertical="top" wrapText="1"/>
    </xf>
    <xf numFmtId="0" fontId="75" fillId="57" borderId="22" xfId="0" applyFont="1" applyFill="1" applyBorder="1" applyAlignment="1">
      <alignment horizontal="center" vertical="top" wrapText="1"/>
    </xf>
    <xf numFmtId="0" fontId="75" fillId="57" borderId="22" xfId="0" applyFont="1" applyFill="1" applyBorder="1" applyAlignment="1">
      <alignment vertical="top"/>
    </xf>
    <xf numFmtId="0" fontId="75" fillId="57" borderId="0" xfId="0" applyFont="1" applyFill="1" applyBorder="1" applyAlignment="1">
      <alignment vertical="top" wrapText="1"/>
    </xf>
    <xf numFmtId="0" fontId="75" fillId="57" borderId="22" xfId="0" applyFont="1" applyFill="1" applyBorder="1" applyAlignment="1">
      <alignment horizontal="center" vertical="top"/>
    </xf>
    <xf numFmtId="0" fontId="75" fillId="57" borderId="31" xfId="0" applyFont="1" applyFill="1" applyBorder="1" applyAlignment="1">
      <alignment vertical="top" wrapText="1"/>
    </xf>
    <xf numFmtId="0" fontId="75" fillId="57" borderId="17" xfId="0" applyFont="1" applyFill="1" applyBorder="1" applyAlignment="1">
      <alignment vertical="top"/>
    </xf>
    <xf numFmtId="0" fontId="75" fillId="57" borderId="17" xfId="0" applyFont="1" applyFill="1" applyBorder="1" applyAlignment="1">
      <alignment vertical="top" wrapText="1"/>
    </xf>
    <xf numFmtId="0" fontId="75" fillId="57" borderId="32" xfId="0" applyFont="1" applyFill="1" applyBorder="1" applyAlignment="1">
      <alignment vertical="top" wrapText="1"/>
    </xf>
    <xf numFmtId="0" fontId="75" fillId="57" borderId="17" xfId="0" applyFont="1" applyFill="1" applyBorder="1" applyAlignment="1">
      <alignment horizontal="center" vertical="top" wrapText="1"/>
    </xf>
    <xf numFmtId="0" fontId="75" fillId="57" borderId="17" xfId="0" applyFont="1" applyFill="1" applyBorder="1" applyAlignment="1">
      <alignment horizontal="left" vertical="top"/>
    </xf>
    <xf numFmtId="0" fontId="75" fillId="57" borderId="17" xfId="0" applyFont="1" applyFill="1" applyBorder="1" applyAlignment="1">
      <alignment horizontal="center" vertical="top"/>
    </xf>
    <xf numFmtId="0" fontId="75" fillId="57" borderId="20" xfId="0" applyFont="1" applyFill="1" applyBorder="1" applyAlignment="1">
      <alignment wrapText="1"/>
    </xf>
    <xf numFmtId="0" fontId="86" fillId="57" borderId="20" xfId="0" applyFont="1" applyFill="1" applyBorder="1" applyAlignment="1">
      <alignment wrapText="1"/>
    </xf>
    <xf numFmtId="0" fontId="75" fillId="57" borderId="33" xfId="0" applyFont="1" applyFill="1" applyBorder="1" applyAlignment="1">
      <alignment horizontal="left" vertical="top"/>
    </xf>
    <xf numFmtId="0" fontId="2" fillId="57" borderId="20" xfId="0" applyFont="1" applyFill="1" applyBorder="1" applyAlignment="1">
      <alignment vertical="top" wrapText="1"/>
    </xf>
    <xf numFmtId="0" fontId="2" fillId="57" borderId="18" xfId="0" applyFont="1" applyFill="1" applyBorder="1" applyAlignment="1">
      <alignment vertical="top" wrapText="1"/>
    </xf>
    <xf numFmtId="0" fontId="2" fillId="57" borderId="30" xfId="0" applyFont="1" applyFill="1" applyBorder="1" applyAlignment="1">
      <alignment vertical="top" wrapText="1"/>
    </xf>
    <xf numFmtId="0" fontId="2" fillId="57" borderId="22" xfId="0" applyFont="1" applyFill="1" applyBorder="1" applyAlignment="1">
      <alignment vertical="top" wrapText="1"/>
    </xf>
    <xf numFmtId="0" fontId="2" fillId="57" borderId="0" xfId="0" applyFont="1" applyFill="1" applyBorder="1" applyAlignment="1">
      <alignment vertical="top" wrapText="1"/>
    </xf>
    <xf numFmtId="0" fontId="2" fillId="57" borderId="31" xfId="0" applyFont="1" applyFill="1" applyBorder="1" applyAlignment="1">
      <alignment vertical="top" wrapText="1"/>
    </xf>
    <xf numFmtId="0" fontId="75" fillId="57" borderId="28" xfId="0" applyFont="1" applyFill="1" applyBorder="1" applyAlignment="1">
      <alignment horizontal="left" vertical="top"/>
    </xf>
    <xf numFmtId="0" fontId="2" fillId="57" borderId="32" xfId="0" applyFont="1" applyFill="1" applyBorder="1" applyAlignment="1">
      <alignment vertical="top" wrapText="1"/>
    </xf>
    <xf numFmtId="0" fontId="75" fillId="57" borderId="22" xfId="0" applyFont="1" applyFill="1" applyBorder="1" applyAlignment="1">
      <alignment wrapText="1"/>
    </xf>
    <xf numFmtId="0" fontId="76" fillId="57" borderId="17" xfId="0" applyFont="1" applyFill="1" applyBorder="1" applyAlignment="1">
      <alignment horizontal="center" vertical="top"/>
    </xf>
    <xf numFmtId="0" fontId="75" fillId="57" borderId="17" xfId="0" applyFont="1" applyFill="1" applyBorder="1" applyAlignment="1">
      <alignment wrapText="1"/>
    </xf>
    <xf numFmtId="0" fontId="75" fillId="57" borderId="19" xfId="0" applyFont="1" applyFill="1" applyBorder="1" applyAlignment="1">
      <alignment horizontal="left" vertical="top" wrapText="1"/>
    </xf>
    <xf numFmtId="0" fontId="75" fillId="57" borderId="32" xfId="0" applyFont="1" applyFill="1" applyBorder="1" applyAlignment="1">
      <alignment wrapText="1"/>
    </xf>
    <xf numFmtId="0" fontId="76" fillId="57" borderId="17" xfId="0" applyFont="1" applyFill="1" applyBorder="1" applyAlignment="1">
      <alignment horizontal="center" vertical="top" wrapText="1"/>
    </xf>
    <xf numFmtId="0" fontId="75" fillId="57" borderId="29" xfId="0" applyFont="1" applyFill="1" applyBorder="1" applyAlignment="1">
      <alignment horizontal="left" vertical="top"/>
    </xf>
    <xf numFmtId="0" fontId="75" fillId="57" borderId="11" xfId="0" applyFont="1" applyFill="1" applyBorder="1" applyAlignment="1">
      <alignment horizontal="left" vertical="top"/>
    </xf>
    <xf numFmtId="0" fontId="76" fillId="57" borderId="11" xfId="0" applyFont="1" applyFill="1" applyBorder="1" applyAlignment="1">
      <alignment horizontal="center" vertical="top"/>
    </xf>
    <xf numFmtId="0" fontId="75" fillId="57" borderId="11" xfId="0" applyFont="1" applyFill="1" applyBorder="1" applyAlignment="1">
      <alignment wrapText="1"/>
    </xf>
    <xf numFmtId="0" fontId="75" fillId="57" borderId="46" xfId="0" applyFont="1" applyFill="1" applyBorder="1" applyAlignment="1">
      <alignment horizontal="left" vertical="top" wrapText="1"/>
    </xf>
    <xf numFmtId="0" fontId="86" fillId="57" borderId="11" xfId="0" applyFont="1" applyFill="1" applyBorder="1" applyAlignment="1">
      <alignment wrapText="1"/>
    </xf>
    <xf numFmtId="0" fontId="76" fillId="57" borderId="11" xfId="0" applyFont="1" applyFill="1" applyBorder="1" applyAlignment="1">
      <alignment horizontal="center" vertical="top" wrapText="1"/>
    </xf>
    <xf numFmtId="0" fontId="75" fillId="57" borderId="11" xfId="0" applyFont="1" applyFill="1" applyBorder="1" applyAlignment="1">
      <alignment vertical="top" wrapText="1"/>
    </xf>
    <xf numFmtId="0" fontId="75" fillId="57" borderId="11" xfId="0" applyFont="1" applyFill="1" applyBorder="1" applyAlignment="1">
      <alignment horizontal="center" vertical="top" wrapText="1"/>
    </xf>
    <xf numFmtId="0" fontId="75" fillId="57" borderId="27" xfId="0" applyFont="1" applyFill="1" applyBorder="1" applyAlignment="1">
      <alignment horizontal="left" vertical="top"/>
    </xf>
    <xf numFmtId="0" fontId="2" fillId="57" borderId="30" xfId="0" applyFont="1" applyFill="1" applyBorder="1" applyAlignment="1">
      <alignment wrapText="1"/>
    </xf>
    <xf numFmtId="0" fontId="75" fillId="57" borderId="31" xfId="0" applyFont="1" applyFill="1" applyBorder="1"/>
    <xf numFmtId="0" fontId="2" fillId="57" borderId="22" xfId="0" applyFont="1" applyFill="1" applyBorder="1" applyAlignment="1">
      <alignment wrapText="1"/>
    </xf>
    <xf numFmtId="0" fontId="2" fillId="57" borderId="31" xfId="0" applyFont="1" applyFill="1" applyBorder="1" applyAlignment="1">
      <alignment wrapText="1"/>
    </xf>
    <xf numFmtId="0" fontId="2" fillId="57" borderId="17" xfId="0" applyFont="1" applyFill="1" applyBorder="1" applyAlignment="1">
      <alignment wrapText="1"/>
    </xf>
    <xf numFmtId="0" fontId="2" fillId="57" borderId="32" xfId="0" applyFont="1" applyFill="1" applyBorder="1" applyAlignment="1">
      <alignment wrapText="1"/>
    </xf>
    <xf numFmtId="0" fontId="75" fillId="57" borderId="30" xfId="0" applyFont="1" applyFill="1" applyBorder="1"/>
    <xf numFmtId="14" fontId="10" fillId="45" borderId="0" xfId="0" applyNumberFormat="1" applyFont="1" applyFill="1" applyBorder="1" applyAlignment="1">
      <alignment horizontal="left" vertical="top"/>
    </xf>
    <xf numFmtId="0" fontId="88" fillId="57" borderId="31" xfId="0" applyFont="1" applyFill="1" applyBorder="1"/>
    <xf numFmtId="0" fontId="88" fillId="57" borderId="31" xfId="0" applyFont="1" applyFill="1" applyBorder="1" applyAlignment="1">
      <alignment wrapText="1"/>
    </xf>
    <xf numFmtId="14" fontId="10" fillId="45" borderId="0" xfId="0" applyNumberFormat="1" applyFont="1" applyFill="1" applyBorder="1" applyAlignment="1">
      <alignment horizontal="left" vertical="top"/>
    </xf>
    <xf numFmtId="0" fontId="14" fillId="53" borderId="20" xfId="0" applyFont="1" applyFill="1" applyBorder="1" applyAlignment="1">
      <alignment vertical="top"/>
    </xf>
    <xf numFmtId="0" fontId="72" fillId="53" borderId="20" xfId="0" applyFont="1" applyFill="1" applyBorder="1" applyAlignment="1">
      <alignment vertical="top"/>
    </xf>
    <xf numFmtId="0" fontId="14" fillId="53" borderId="20" xfId="0" applyFont="1" applyFill="1" applyBorder="1" applyAlignment="1">
      <alignment vertical="top" wrapText="1"/>
    </xf>
    <xf numFmtId="0" fontId="14" fillId="53" borderId="11" xfId="0" applyFont="1" applyFill="1" applyBorder="1" applyAlignment="1">
      <alignment vertical="top" wrapText="1"/>
    </xf>
    <xf numFmtId="0" fontId="14" fillId="53" borderId="20" xfId="0" applyFont="1" applyFill="1" applyBorder="1" applyAlignment="1">
      <alignment horizontal="left" vertical="top" wrapText="1"/>
    </xf>
    <xf numFmtId="0" fontId="14" fillId="53" borderId="20" xfId="0" applyFont="1" applyFill="1" applyBorder="1" applyAlignment="1">
      <alignment horizontal="center" vertical="top" wrapText="1"/>
    </xf>
    <xf numFmtId="0" fontId="14" fillId="53" borderId="22" xfId="0" applyFont="1" applyFill="1" applyBorder="1" applyAlignment="1">
      <alignment vertical="top"/>
    </xf>
    <xf numFmtId="0" fontId="72" fillId="53" borderId="22" xfId="0" applyFont="1" applyFill="1" applyBorder="1" applyAlignment="1">
      <alignment vertical="top"/>
    </xf>
    <xf numFmtId="0" fontId="14" fillId="53" borderId="22" xfId="0" applyFont="1" applyFill="1" applyBorder="1" applyAlignment="1">
      <alignment vertical="top" wrapText="1"/>
    </xf>
    <xf numFmtId="0" fontId="14" fillId="53" borderId="22" xfId="0" applyFont="1" applyFill="1" applyBorder="1" applyAlignment="1">
      <alignment horizontal="left" vertical="top"/>
    </xf>
    <xf numFmtId="0" fontId="14" fillId="53" borderId="22" xfId="0" applyFont="1" applyFill="1" applyBorder="1" applyAlignment="1">
      <alignment horizontal="center" vertical="top"/>
    </xf>
    <xf numFmtId="0" fontId="89" fillId="53" borderId="11" xfId="0" applyFont="1" applyFill="1" applyBorder="1" applyAlignment="1">
      <alignment vertical="top" wrapText="1"/>
    </xf>
    <xf numFmtId="0" fontId="14" fillId="53" borderId="24" xfId="0" applyFont="1" applyFill="1" applyBorder="1" applyAlignment="1">
      <alignment horizontal="left" vertical="top"/>
    </xf>
    <xf numFmtId="0" fontId="14" fillId="53" borderId="20" xfId="0" quotePrefix="1" applyFont="1" applyFill="1" applyBorder="1" applyAlignment="1">
      <alignment horizontal="left" vertical="top" wrapText="1"/>
    </xf>
    <xf numFmtId="0" fontId="14" fillId="53" borderId="0" xfId="0" applyFont="1" applyFill="1" applyBorder="1" applyAlignment="1">
      <alignment horizontal="left" vertical="top"/>
    </xf>
    <xf numFmtId="0" fontId="14" fillId="53" borderId="17" xfId="0" applyFont="1" applyFill="1" applyBorder="1" applyAlignment="1">
      <alignment horizontal="center" vertical="top"/>
    </xf>
    <xf numFmtId="0" fontId="14" fillId="53" borderId="17" xfId="0" applyFont="1" applyFill="1" applyBorder="1" applyAlignment="1">
      <alignment vertical="top"/>
    </xf>
    <xf numFmtId="0" fontId="14" fillId="53" borderId="11" xfId="0" applyFont="1" applyFill="1" applyBorder="1" applyAlignment="1">
      <alignment vertical="top"/>
    </xf>
    <xf numFmtId="0" fontId="72" fillId="53" borderId="11" xfId="0" applyFont="1" applyFill="1" applyBorder="1" applyAlignment="1">
      <alignment horizontal="center" vertical="top" wrapText="1"/>
    </xf>
    <xf numFmtId="0" fontId="14" fillId="53" borderId="11" xfId="0" applyFont="1" applyFill="1" applyBorder="1" applyAlignment="1">
      <alignment horizontal="left" vertical="top"/>
    </xf>
    <xf numFmtId="0" fontId="14" fillId="53" borderId="11" xfId="0" applyFont="1" applyFill="1" applyBorder="1" applyAlignment="1">
      <alignment horizontal="center" vertical="top"/>
    </xf>
    <xf numFmtId="0" fontId="23" fillId="53" borderId="11" xfId="0" applyFont="1" applyFill="1" applyBorder="1" applyAlignment="1">
      <alignment horizontal="center" vertical="top"/>
    </xf>
    <xf numFmtId="0" fontId="78" fillId="53" borderId="20" xfId="0" applyFont="1" applyFill="1" applyBorder="1" applyAlignment="1">
      <alignment horizontal="center" vertical="top"/>
    </xf>
    <xf numFmtId="0" fontId="78" fillId="53" borderId="22" xfId="0" applyFont="1" applyFill="1" applyBorder="1" applyAlignment="1">
      <alignment horizontal="center" vertical="top"/>
    </xf>
    <xf numFmtId="0" fontId="77" fillId="53" borderId="20" xfId="0" applyFont="1" applyFill="1" applyBorder="1" applyAlignment="1">
      <alignment vertical="top"/>
    </xf>
    <xf numFmtId="0" fontId="77" fillId="53" borderId="18" xfId="0" applyFont="1" applyFill="1" applyBorder="1" applyAlignment="1">
      <alignment vertical="top" wrapText="1"/>
    </xf>
    <xf numFmtId="0" fontId="77" fillId="53" borderId="30" xfId="0" applyFont="1" applyFill="1" applyBorder="1" applyAlignment="1">
      <alignment vertical="top" wrapText="1"/>
    </xf>
    <xf numFmtId="0" fontId="77" fillId="53" borderId="20" xfId="0" applyFont="1" applyFill="1" applyBorder="1" applyAlignment="1">
      <alignment horizontal="center" vertical="top" wrapText="1"/>
    </xf>
    <xf numFmtId="0" fontId="77" fillId="53" borderId="20" xfId="0" applyFont="1" applyFill="1" applyBorder="1" applyAlignment="1">
      <alignment horizontal="center" vertical="top"/>
    </xf>
    <xf numFmtId="0" fontId="77" fillId="53" borderId="33" xfId="0" applyFont="1" applyFill="1" applyBorder="1" applyAlignment="1">
      <alignment vertical="top"/>
    </xf>
    <xf numFmtId="0" fontId="77" fillId="53" borderId="22" xfId="0" applyFont="1" applyFill="1" applyBorder="1" applyAlignment="1">
      <alignment vertical="top"/>
    </xf>
    <xf numFmtId="0" fontId="77" fillId="53" borderId="0" xfId="0" applyFont="1" applyFill="1" applyBorder="1" applyAlignment="1">
      <alignment vertical="top" wrapText="1"/>
    </xf>
    <xf numFmtId="0" fontId="77" fillId="53" borderId="31" xfId="0" applyFont="1" applyFill="1" applyBorder="1" applyAlignment="1">
      <alignment vertical="top" wrapText="1"/>
    </xf>
    <xf numFmtId="0" fontId="77" fillId="53" borderId="22" xfId="0" applyFont="1" applyFill="1" applyBorder="1" applyAlignment="1">
      <alignment horizontal="center" vertical="top" wrapText="1"/>
    </xf>
    <xf numFmtId="0" fontId="77" fillId="53" borderId="22" xfId="0" applyFont="1" applyFill="1" applyBorder="1" applyAlignment="1">
      <alignment horizontal="left" vertical="top"/>
    </xf>
    <xf numFmtId="0" fontId="77" fillId="53" borderId="22" xfId="0" applyFont="1" applyFill="1" applyBorder="1" applyAlignment="1">
      <alignment horizontal="center" vertical="top"/>
    </xf>
    <xf numFmtId="0" fontId="77" fillId="53" borderId="28" xfId="0" applyFont="1" applyFill="1" applyBorder="1" applyAlignment="1">
      <alignment vertical="top"/>
    </xf>
    <xf numFmtId="0" fontId="90" fillId="55" borderId="25" xfId="0" applyFont="1" applyFill="1" applyBorder="1" applyAlignment="1">
      <alignment vertical="top"/>
    </xf>
    <xf numFmtId="0" fontId="91" fillId="55" borderId="20" xfId="0" applyFont="1" applyFill="1" applyBorder="1" applyAlignment="1">
      <alignment horizontal="center" vertical="top"/>
    </xf>
    <xf numFmtId="0" fontId="90" fillId="55" borderId="20" xfId="0" applyFont="1" applyFill="1" applyBorder="1" applyAlignment="1">
      <alignment vertical="top" wrapText="1"/>
    </xf>
    <xf numFmtId="0" fontId="90" fillId="55" borderId="18" xfId="0" applyFont="1" applyFill="1" applyBorder="1" applyAlignment="1">
      <alignment vertical="top" wrapText="1"/>
    </xf>
    <xf numFmtId="0" fontId="90" fillId="55" borderId="51" xfId="0" applyFont="1" applyFill="1" applyBorder="1" applyAlignment="1">
      <alignment vertical="top" wrapText="1"/>
    </xf>
    <xf numFmtId="0" fontId="90" fillId="55" borderId="24" xfId="0" applyFont="1" applyFill="1" applyBorder="1" applyAlignment="1">
      <alignment vertical="top"/>
    </xf>
    <xf numFmtId="0" fontId="90" fillId="55" borderId="22" xfId="0" applyFont="1" applyFill="1" applyBorder="1" applyAlignment="1">
      <alignment vertical="top"/>
    </xf>
    <xf numFmtId="0" fontId="90" fillId="55" borderId="22" xfId="0" applyFont="1" applyFill="1" applyBorder="1" applyAlignment="1">
      <alignment vertical="top" wrapText="1"/>
    </xf>
    <xf numFmtId="0" fontId="90" fillId="55" borderId="0" xfId="0" applyFont="1" applyFill="1" applyBorder="1" applyAlignment="1">
      <alignment vertical="top" wrapText="1"/>
    </xf>
    <xf numFmtId="0" fontId="90" fillId="55" borderId="52" xfId="0" applyFont="1" applyFill="1" applyBorder="1" applyAlignment="1">
      <alignment vertical="top" wrapText="1"/>
    </xf>
    <xf numFmtId="0" fontId="92" fillId="55" borderId="22" xfId="0" applyFont="1" applyFill="1" applyBorder="1" applyAlignment="1">
      <alignment vertical="top" wrapText="1"/>
    </xf>
    <xf numFmtId="0" fontId="90" fillId="55" borderId="52" xfId="0" applyFont="1" applyFill="1" applyBorder="1" applyAlignment="1">
      <alignment vertical="top"/>
    </xf>
    <xf numFmtId="0" fontId="90" fillId="55" borderId="26" xfId="0" applyFont="1" applyFill="1" applyBorder="1" applyAlignment="1">
      <alignment vertical="top"/>
    </xf>
    <xf numFmtId="0" fontId="90" fillId="55" borderId="17" xfId="0" applyFont="1" applyFill="1" applyBorder="1" applyAlignment="1">
      <alignment vertical="top"/>
    </xf>
    <xf numFmtId="0" fontId="90" fillId="55" borderId="17" xfId="0" applyFont="1" applyFill="1" applyBorder="1" applyAlignment="1">
      <alignment vertical="top" wrapText="1"/>
    </xf>
    <xf numFmtId="0" fontId="90" fillId="55" borderId="19" xfId="0" applyFont="1" applyFill="1" applyBorder="1" applyAlignment="1">
      <alignment vertical="top" wrapText="1"/>
    </xf>
    <xf numFmtId="0" fontId="90" fillId="55" borderId="53" xfId="0" applyFont="1" applyFill="1" applyBorder="1" applyAlignment="1">
      <alignment vertical="top" wrapText="1"/>
    </xf>
    <xf numFmtId="0" fontId="51" fillId="55" borderId="0" xfId="0" applyFont="1" applyFill="1" applyBorder="1" applyAlignment="1">
      <alignment vertical="top"/>
    </xf>
    <xf numFmtId="0" fontId="51" fillId="55" borderId="0" xfId="0" applyFont="1" applyFill="1" applyBorder="1" applyAlignment="1">
      <alignment vertical="top" wrapText="1"/>
    </xf>
    <xf numFmtId="0" fontId="51" fillId="55" borderId="20" xfId="0" applyFont="1" applyFill="1" applyBorder="1" applyAlignment="1">
      <alignment vertical="top" wrapText="1"/>
    </xf>
    <xf numFmtId="0" fontId="77" fillId="55" borderId="22" xfId="0" applyFont="1" applyFill="1" applyBorder="1" applyAlignment="1">
      <alignment vertical="top"/>
    </xf>
    <xf numFmtId="0" fontId="78" fillId="55" borderId="22" xfId="0" applyFont="1" applyFill="1" applyBorder="1" applyAlignment="1">
      <alignment horizontal="center" vertical="top"/>
    </xf>
    <xf numFmtId="0" fontId="77" fillId="55" borderId="0" xfId="0" applyFont="1" applyFill="1" applyBorder="1" applyAlignment="1">
      <alignment vertical="top" wrapText="1"/>
    </xf>
    <xf numFmtId="0" fontId="77" fillId="55" borderId="22" xfId="0" applyFont="1" applyFill="1" applyBorder="1" applyAlignment="1">
      <alignment horizontal="center" vertical="top" wrapText="1"/>
    </xf>
    <xf numFmtId="0" fontId="77" fillId="55" borderId="22" xfId="0" applyFont="1" applyFill="1" applyBorder="1" applyAlignment="1">
      <alignment horizontal="left" vertical="top"/>
    </xf>
    <xf numFmtId="0" fontId="77" fillId="55" borderId="22" xfId="0" applyFont="1" applyFill="1" applyBorder="1" applyAlignment="1">
      <alignment horizontal="center" vertical="top"/>
    </xf>
    <xf numFmtId="0" fontId="77" fillId="55" borderId="28" xfId="0" applyFont="1" applyFill="1" applyBorder="1" applyAlignment="1">
      <alignment vertical="top"/>
    </xf>
    <xf numFmtId="0" fontId="77" fillId="55" borderId="17" xfId="0" applyFont="1" applyFill="1" applyBorder="1" applyAlignment="1">
      <alignment vertical="top"/>
    </xf>
    <xf numFmtId="0" fontId="78" fillId="55" borderId="17" xfId="0" applyFont="1" applyFill="1" applyBorder="1" applyAlignment="1">
      <alignment horizontal="center" vertical="top"/>
    </xf>
    <xf numFmtId="0" fontId="77" fillId="55" borderId="19" xfId="0" applyFont="1" applyFill="1" applyBorder="1" applyAlignment="1">
      <alignment vertical="top" wrapText="1"/>
    </xf>
    <xf numFmtId="0" fontId="78" fillId="55" borderId="17" xfId="0" applyFont="1" applyFill="1" applyBorder="1" applyAlignment="1">
      <alignment horizontal="center" vertical="top" wrapText="1"/>
    </xf>
    <xf numFmtId="0" fontId="77" fillId="55" borderId="17" xfId="0" applyFont="1" applyFill="1" applyBorder="1" applyAlignment="1">
      <alignment horizontal="left" vertical="top"/>
    </xf>
    <xf numFmtId="0" fontId="77" fillId="55" borderId="17" xfId="0" applyFont="1" applyFill="1" applyBorder="1" applyAlignment="1">
      <alignment horizontal="center" vertical="top"/>
    </xf>
    <xf numFmtId="0" fontId="77" fillId="55" borderId="29" xfId="0" applyFont="1" applyFill="1" applyBorder="1" applyAlignment="1">
      <alignment vertical="top"/>
    </xf>
    <xf numFmtId="0" fontId="0" fillId="55" borderId="0" xfId="0" applyFill="1" applyBorder="1" applyAlignment="1">
      <alignment vertical="top"/>
    </xf>
    <xf numFmtId="0" fontId="77" fillId="55" borderId="20" xfId="0" applyFont="1" applyFill="1" applyBorder="1" applyAlignment="1">
      <alignment vertical="top"/>
    </xf>
    <xf numFmtId="0" fontId="78" fillId="55" borderId="20" xfId="0" applyFont="1" applyFill="1" applyBorder="1" applyAlignment="1">
      <alignment horizontal="center" vertical="top"/>
    </xf>
    <xf numFmtId="0" fontId="77" fillId="55" borderId="18" xfId="0" applyFont="1" applyFill="1" applyBorder="1" applyAlignment="1">
      <alignment vertical="top" wrapText="1"/>
    </xf>
    <xf numFmtId="0" fontId="77" fillId="55" borderId="30" xfId="0" applyFont="1" applyFill="1" applyBorder="1" applyAlignment="1">
      <alignment vertical="top" wrapText="1"/>
    </xf>
    <xf numFmtId="0" fontId="77" fillId="55" borderId="20" xfId="0" applyFont="1" applyFill="1" applyBorder="1" applyAlignment="1">
      <alignment horizontal="center" vertical="top" wrapText="1"/>
    </xf>
    <xf numFmtId="0" fontId="77" fillId="55" borderId="20" xfId="0" applyFont="1" applyFill="1" applyBorder="1" applyAlignment="1">
      <alignment horizontal="center" vertical="top"/>
    </xf>
    <xf numFmtId="0" fontId="77" fillId="55" borderId="33" xfId="0" applyFont="1" applyFill="1" applyBorder="1" applyAlignment="1">
      <alignment vertical="top"/>
    </xf>
    <xf numFmtId="0" fontId="77" fillId="55" borderId="43" xfId="0" applyFont="1" applyFill="1" applyBorder="1" applyAlignment="1">
      <alignment vertical="top" wrapText="1"/>
    </xf>
    <xf numFmtId="0" fontId="77" fillId="55" borderId="32" xfId="0" applyFont="1" applyFill="1" applyBorder="1" applyAlignment="1">
      <alignment vertical="top" wrapText="1"/>
    </xf>
    <xf numFmtId="0" fontId="77" fillId="55" borderId="25" xfId="0" applyFont="1" applyFill="1" applyBorder="1" applyAlignment="1">
      <alignment horizontal="center" vertical="top"/>
    </xf>
    <xf numFmtId="0" fontId="78" fillId="55" borderId="20" xfId="0" applyFont="1" applyFill="1" applyBorder="1" applyAlignment="1">
      <alignment horizontal="left" vertical="top" wrapText="1"/>
    </xf>
    <xf numFmtId="0" fontId="77" fillId="55" borderId="24" xfId="0" applyFont="1" applyFill="1" applyBorder="1" applyAlignment="1">
      <alignment horizontal="center" vertical="top"/>
    </xf>
    <xf numFmtId="0" fontId="77" fillId="55" borderId="26" xfId="0" applyFont="1" applyFill="1" applyBorder="1" applyAlignment="1">
      <alignment horizontal="center" vertical="top"/>
    </xf>
    <xf numFmtId="0" fontId="77" fillId="55" borderId="0" xfId="0" applyFont="1" applyFill="1" applyBorder="1" applyAlignment="1">
      <alignment horizontal="center" vertical="top"/>
    </xf>
    <xf numFmtId="0" fontId="77" fillId="53" borderId="43" xfId="0" applyFont="1" applyFill="1" applyBorder="1" applyAlignment="1">
      <alignment vertical="top" wrapText="1"/>
    </xf>
    <xf numFmtId="0" fontId="51" fillId="55" borderId="16" xfId="0" applyFont="1" applyFill="1" applyBorder="1" applyAlignment="1">
      <alignment vertical="top"/>
    </xf>
    <xf numFmtId="0" fontId="91" fillId="55" borderId="11" xfId="0" applyFont="1" applyFill="1" applyBorder="1" applyAlignment="1">
      <alignment horizontal="center" vertical="top"/>
    </xf>
    <xf numFmtId="0" fontId="90" fillId="55" borderId="46" xfId="0" applyFont="1" applyFill="1" applyBorder="1" applyAlignment="1">
      <alignment vertical="top" wrapText="1"/>
    </xf>
    <xf numFmtId="0" fontId="51" fillId="55" borderId="46" xfId="0" applyFont="1" applyFill="1" applyBorder="1" applyAlignment="1">
      <alignment vertical="top" wrapText="1"/>
    </xf>
    <xf numFmtId="0" fontId="0" fillId="55" borderId="46" xfId="0" applyFill="1" applyBorder="1" applyAlignment="1">
      <alignment vertical="top"/>
    </xf>
    <xf numFmtId="0" fontId="77" fillId="55" borderId="11" xfId="0" applyFont="1" applyFill="1" applyBorder="1" applyAlignment="1">
      <alignment horizontal="center" vertical="top" wrapText="1"/>
    </xf>
    <xf numFmtId="0" fontId="77" fillId="55" borderId="27" xfId="0" applyFont="1" applyFill="1" applyBorder="1" applyAlignment="1">
      <alignment vertical="top"/>
    </xf>
    <xf numFmtId="0" fontId="77" fillId="55" borderId="46" xfId="0" applyFont="1" applyFill="1" applyBorder="1" applyAlignment="1">
      <alignment horizontal="center" vertical="top"/>
    </xf>
    <xf numFmtId="0" fontId="77" fillId="55" borderId="11" xfId="0" applyFont="1" applyFill="1" applyBorder="1" applyAlignment="1">
      <alignment horizontal="center" vertical="top"/>
    </xf>
    <xf numFmtId="0" fontId="77" fillId="55" borderId="11" xfId="0" applyFont="1" applyFill="1" applyBorder="1" applyAlignment="1">
      <alignment vertical="top"/>
    </xf>
    <xf numFmtId="0" fontId="77" fillId="55" borderId="54" xfId="0" applyFont="1" applyFill="1" applyBorder="1" applyAlignment="1">
      <alignment vertical="top"/>
    </xf>
    <xf numFmtId="0" fontId="83" fillId="57" borderId="20" xfId="0" applyFont="1" applyFill="1" applyBorder="1" applyAlignment="1">
      <alignment horizontal="left" vertical="top"/>
    </xf>
    <xf numFmtId="0" fontId="84" fillId="57" borderId="20" xfId="0" applyFont="1" applyFill="1" applyBorder="1" applyAlignment="1">
      <alignment horizontal="center" vertical="top"/>
    </xf>
    <xf numFmtId="0" fontId="83" fillId="57" borderId="20" xfId="0" applyFont="1" applyFill="1" applyBorder="1" applyAlignment="1">
      <alignment horizontal="left" vertical="top" wrapText="1"/>
    </xf>
    <xf numFmtId="0" fontId="83" fillId="57" borderId="18" xfId="0" applyFont="1" applyFill="1" applyBorder="1" applyAlignment="1">
      <alignment horizontal="left" vertical="top" wrapText="1"/>
    </xf>
    <xf numFmtId="0" fontId="83" fillId="57" borderId="30" xfId="0" applyFont="1" applyFill="1" applyBorder="1" applyAlignment="1">
      <alignment wrapText="1"/>
    </xf>
    <xf numFmtId="0" fontId="84" fillId="57" borderId="20" xfId="0" applyFont="1" applyFill="1" applyBorder="1" applyAlignment="1">
      <alignment horizontal="center" vertical="top" wrapText="1"/>
    </xf>
    <xf numFmtId="0" fontId="83" fillId="57" borderId="20" xfId="0" applyFont="1" applyFill="1" applyBorder="1" applyAlignment="1">
      <alignment vertical="top" wrapText="1"/>
    </xf>
    <xf numFmtId="0" fontId="83" fillId="57" borderId="20" xfId="0" applyFont="1" applyFill="1" applyBorder="1" applyAlignment="1">
      <alignment horizontal="center" vertical="top" wrapText="1"/>
    </xf>
    <xf numFmtId="0" fontId="83" fillId="57" borderId="22" xfId="0" applyFont="1" applyFill="1" applyBorder="1" applyAlignment="1">
      <alignment horizontal="left" vertical="top"/>
    </xf>
    <xf numFmtId="0" fontId="84" fillId="57" borderId="22" xfId="0" applyFont="1" applyFill="1" applyBorder="1" applyAlignment="1">
      <alignment horizontal="center" vertical="top"/>
    </xf>
    <xf numFmtId="0" fontId="83" fillId="57" borderId="22" xfId="0" applyFont="1" applyFill="1" applyBorder="1" applyAlignment="1">
      <alignment horizontal="left" vertical="top" wrapText="1"/>
    </xf>
    <xf numFmtId="0" fontId="83" fillId="57" borderId="0" xfId="0" applyFont="1" applyFill="1" applyBorder="1" applyAlignment="1">
      <alignment horizontal="left" vertical="top" wrapText="1"/>
    </xf>
    <xf numFmtId="0" fontId="83" fillId="57" borderId="31" xfId="0" applyFont="1" applyFill="1" applyBorder="1" applyAlignment="1">
      <alignment wrapText="1"/>
    </xf>
    <xf numFmtId="0" fontId="84" fillId="57" borderId="22" xfId="0" applyFont="1" applyFill="1" applyBorder="1" applyAlignment="1">
      <alignment horizontal="center" vertical="top" wrapText="1"/>
    </xf>
    <xf numFmtId="0" fontId="83" fillId="57" borderId="22" xfId="0" applyFont="1" applyFill="1" applyBorder="1" applyAlignment="1">
      <alignment vertical="top" wrapText="1"/>
    </xf>
    <xf numFmtId="0" fontId="83" fillId="57" borderId="22" xfId="0" applyFont="1" applyFill="1" applyBorder="1" applyAlignment="1">
      <alignment horizontal="center" vertical="top" wrapText="1"/>
    </xf>
    <xf numFmtId="0" fontId="83" fillId="57" borderId="22" xfId="0" applyFont="1" applyFill="1" applyBorder="1" applyAlignment="1">
      <alignment vertical="top"/>
    </xf>
    <xf numFmtId="0" fontId="83" fillId="57" borderId="0" xfId="0" applyFont="1" applyFill="1" applyBorder="1" applyAlignment="1">
      <alignment vertical="top" wrapText="1"/>
    </xf>
    <xf numFmtId="0" fontId="83" fillId="57" borderId="22" xfId="0" applyFont="1" applyFill="1" applyBorder="1" applyAlignment="1">
      <alignment horizontal="center" vertical="top"/>
    </xf>
    <xf numFmtId="0" fontId="83" fillId="57" borderId="31" xfId="0" applyFont="1" applyFill="1" applyBorder="1" applyAlignment="1">
      <alignment vertical="top" wrapText="1"/>
    </xf>
    <xf numFmtId="0" fontId="83" fillId="57" borderId="17" xfId="0" applyFont="1" applyFill="1" applyBorder="1" applyAlignment="1">
      <alignment vertical="top"/>
    </xf>
    <xf numFmtId="0" fontId="83" fillId="57" borderId="17" xfId="0" applyFont="1" applyFill="1" applyBorder="1" applyAlignment="1">
      <alignment vertical="top" wrapText="1"/>
    </xf>
    <xf numFmtId="0" fontId="83" fillId="57" borderId="32" xfId="0" applyFont="1" applyFill="1" applyBorder="1" applyAlignment="1">
      <alignment vertical="top" wrapText="1"/>
    </xf>
    <xf numFmtId="0" fontId="83" fillId="57" borderId="17" xfId="0" applyFont="1" applyFill="1" applyBorder="1" applyAlignment="1">
      <alignment horizontal="center" vertical="top" wrapText="1"/>
    </xf>
    <xf numFmtId="0" fontId="83" fillId="57" borderId="17" xfId="0" applyFont="1" applyFill="1" applyBorder="1" applyAlignment="1">
      <alignment horizontal="left" vertical="top"/>
    </xf>
    <xf numFmtId="0" fontId="83" fillId="57" borderId="17" xfId="0" applyFont="1" applyFill="1" applyBorder="1" applyAlignment="1">
      <alignment horizontal="center" vertical="top"/>
    </xf>
    <xf numFmtId="0" fontId="83" fillId="57" borderId="20" xfId="0" applyFont="1" applyFill="1" applyBorder="1" applyAlignment="1">
      <alignment wrapText="1"/>
    </xf>
    <xf numFmtId="0" fontId="93" fillId="57" borderId="20" xfId="0" applyFont="1" applyFill="1" applyBorder="1" applyAlignment="1">
      <alignment wrapText="1"/>
    </xf>
    <xf numFmtId="0" fontId="83" fillId="57" borderId="33" xfId="0" applyFont="1" applyFill="1" applyBorder="1" applyAlignment="1">
      <alignment horizontal="left" vertical="top"/>
    </xf>
    <xf numFmtId="0" fontId="94" fillId="57" borderId="20" xfId="0" applyFont="1" applyFill="1" applyBorder="1" applyAlignment="1">
      <alignment vertical="top" wrapText="1"/>
    </xf>
    <xf numFmtId="0" fontId="94" fillId="57" borderId="18" xfId="0" applyFont="1" applyFill="1" applyBorder="1" applyAlignment="1">
      <alignment vertical="top" wrapText="1"/>
    </xf>
    <xf numFmtId="0" fontId="94" fillId="57" borderId="30" xfId="0" applyFont="1" applyFill="1" applyBorder="1" applyAlignment="1">
      <alignment vertical="top" wrapText="1"/>
    </xf>
    <xf numFmtId="0" fontId="94" fillId="57" borderId="22" xfId="0" applyFont="1" applyFill="1" applyBorder="1" applyAlignment="1">
      <alignment vertical="top" wrapText="1"/>
    </xf>
    <xf numFmtId="0" fontId="94" fillId="57" borderId="0" xfId="0" applyFont="1" applyFill="1" applyBorder="1" applyAlignment="1">
      <alignment vertical="top" wrapText="1"/>
    </xf>
    <xf numFmtId="0" fontId="94" fillId="57" borderId="31" xfId="0" applyFont="1" applyFill="1" applyBorder="1" applyAlignment="1">
      <alignment vertical="top" wrapText="1"/>
    </xf>
    <xf numFmtId="0" fontId="83" fillId="57" borderId="28" xfId="0" applyFont="1" applyFill="1" applyBorder="1" applyAlignment="1">
      <alignment horizontal="left" vertical="top"/>
    </xf>
    <xf numFmtId="0" fontId="94" fillId="57" borderId="32" xfId="0" applyFont="1" applyFill="1" applyBorder="1" applyAlignment="1">
      <alignment vertical="top" wrapText="1"/>
    </xf>
    <xf numFmtId="0" fontId="83" fillId="57" borderId="22" xfId="0" applyFont="1" applyFill="1" applyBorder="1" applyAlignment="1">
      <alignment wrapText="1"/>
    </xf>
    <xf numFmtId="0" fontId="84" fillId="57" borderId="17" xfId="0" applyFont="1" applyFill="1" applyBorder="1" applyAlignment="1">
      <alignment horizontal="center" vertical="top"/>
    </xf>
    <xf numFmtId="0" fontId="83" fillId="57" borderId="17" xfId="0" applyFont="1" applyFill="1" applyBorder="1" applyAlignment="1">
      <alignment wrapText="1"/>
    </xf>
    <xf numFmtId="0" fontId="83" fillId="57" borderId="19" xfId="0" applyFont="1" applyFill="1" applyBorder="1" applyAlignment="1">
      <alignment horizontal="left" vertical="top" wrapText="1"/>
    </xf>
    <xf numFmtId="0" fontId="83" fillId="57" borderId="32" xfId="0" applyFont="1" applyFill="1" applyBorder="1" applyAlignment="1">
      <alignment wrapText="1"/>
    </xf>
    <xf numFmtId="0" fontId="84" fillId="57" borderId="17" xfId="0" applyFont="1" applyFill="1" applyBorder="1" applyAlignment="1">
      <alignment horizontal="center" vertical="top" wrapText="1"/>
    </xf>
    <xf numFmtId="0" fontId="83" fillId="57" borderId="29" xfId="0" applyFont="1" applyFill="1" applyBorder="1" applyAlignment="1">
      <alignment horizontal="left" vertical="top"/>
    </xf>
    <xf numFmtId="0" fontId="83" fillId="57" borderId="11" xfId="0" applyFont="1" applyFill="1" applyBorder="1" applyAlignment="1">
      <alignment horizontal="left" vertical="top"/>
    </xf>
    <xf numFmtId="0" fontId="84" fillId="57" borderId="11" xfId="0" applyFont="1" applyFill="1" applyBorder="1" applyAlignment="1">
      <alignment horizontal="center" vertical="top"/>
    </xf>
    <xf numFmtId="0" fontId="83" fillId="57" borderId="11" xfId="0" applyFont="1" applyFill="1" applyBorder="1" applyAlignment="1">
      <alignment wrapText="1"/>
    </xf>
    <xf numFmtId="0" fontId="83" fillId="57" borderId="46" xfId="0" applyFont="1" applyFill="1" applyBorder="1" applyAlignment="1">
      <alignment horizontal="left" vertical="top" wrapText="1"/>
    </xf>
    <xf numFmtId="0" fontId="93" fillId="57" borderId="11" xfId="0" applyFont="1" applyFill="1" applyBorder="1" applyAlignment="1">
      <alignment wrapText="1"/>
    </xf>
    <xf numFmtId="0" fontId="84" fillId="57" borderId="11" xfId="0" applyFont="1" applyFill="1" applyBorder="1" applyAlignment="1">
      <alignment horizontal="center" vertical="top" wrapText="1"/>
    </xf>
    <xf numFmtId="0" fontId="83" fillId="57" borderId="11" xfId="0" applyFont="1" applyFill="1" applyBorder="1" applyAlignment="1">
      <alignment vertical="top" wrapText="1"/>
    </xf>
    <xf numFmtId="0" fontId="83" fillId="57" borderId="11" xfId="0" applyFont="1" applyFill="1" applyBorder="1" applyAlignment="1">
      <alignment horizontal="center" vertical="top" wrapText="1"/>
    </xf>
    <xf numFmtId="0" fontId="83" fillId="57" borderId="27" xfId="0" applyFont="1" applyFill="1" applyBorder="1" applyAlignment="1">
      <alignment horizontal="left" vertical="top"/>
    </xf>
    <xf numFmtId="0" fontId="94" fillId="57" borderId="30" xfId="0" applyFont="1" applyFill="1" applyBorder="1" applyAlignment="1">
      <alignment wrapText="1"/>
    </xf>
    <xf numFmtId="0" fontId="83" fillId="57" borderId="31" xfId="0" applyFont="1" applyFill="1" applyBorder="1"/>
    <xf numFmtId="0" fontId="94" fillId="57" borderId="22" xfId="0" applyFont="1" applyFill="1" applyBorder="1" applyAlignment="1">
      <alignment wrapText="1"/>
    </xf>
    <xf numFmtId="0" fontId="94" fillId="57" borderId="31" xfId="0" applyFont="1" applyFill="1" applyBorder="1" applyAlignment="1">
      <alignment wrapText="1"/>
    </xf>
    <xf numFmtId="0" fontId="94" fillId="57" borderId="17" xfId="0" applyFont="1" applyFill="1" applyBorder="1" applyAlignment="1">
      <alignment wrapText="1"/>
    </xf>
    <xf numFmtId="0" fontId="94" fillId="57" borderId="32" xfId="0" applyFont="1" applyFill="1" applyBorder="1" applyAlignment="1">
      <alignment wrapText="1"/>
    </xf>
    <xf numFmtId="0" fontId="83" fillId="57" borderId="30" xfId="0" applyFont="1" applyFill="1" applyBorder="1"/>
    <xf numFmtId="0" fontId="75" fillId="58" borderId="20" xfId="0" applyFont="1" applyFill="1" applyBorder="1" applyAlignment="1">
      <alignment horizontal="left" vertical="top"/>
    </xf>
    <xf numFmtId="0" fontId="78" fillId="58" borderId="20" xfId="0" applyFont="1" applyFill="1" applyBorder="1" applyAlignment="1">
      <alignment horizontal="center" vertical="top"/>
    </xf>
    <xf numFmtId="0" fontId="75" fillId="58" borderId="25" xfId="0" applyFont="1" applyFill="1" applyBorder="1" applyAlignment="1">
      <alignment vertical="top" wrapText="1"/>
    </xf>
    <xf numFmtId="0" fontId="75" fillId="58" borderId="24" xfId="0" applyFont="1" applyFill="1" applyBorder="1" applyAlignment="1">
      <alignment vertical="top" wrapText="1"/>
    </xf>
    <xf numFmtId="0" fontId="75" fillId="58" borderId="31" xfId="0" applyFont="1" applyFill="1" applyBorder="1" applyAlignment="1">
      <alignment vertical="top" wrapText="1"/>
    </xf>
    <xf numFmtId="0" fontId="76" fillId="58" borderId="20" xfId="0" applyFont="1" applyFill="1" applyBorder="1" applyAlignment="1">
      <alignment horizontal="center" vertical="top" wrapText="1"/>
    </xf>
    <xf numFmtId="0" fontId="75" fillId="58" borderId="33" xfId="0" applyFont="1" applyFill="1" applyBorder="1" applyAlignment="1">
      <alignment vertical="top"/>
    </xf>
    <xf numFmtId="0" fontId="75" fillId="58" borderId="20" xfId="0" applyFont="1" applyFill="1" applyBorder="1" applyAlignment="1">
      <alignment horizontal="center" vertical="top"/>
    </xf>
    <xf numFmtId="0" fontId="4" fillId="58" borderId="20" xfId="0" applyFont="1" applyFill="1" applyBorder="1" applyAlignment="1">
      <alignment horizontal="left" vertical="top" wrapText="1"/>
    </xf>
    <xf numFmtId="0" fontId="3" fillId="58" borderId="20" xfId="0" applyFont="1" applyFill="1" applyBorder="1" applyAlignment="1">
      <alignment horizontal="left" vertical="top" wrapText="1"/>
    </xf>
    <xf numFmtId="0" fontId="75" fillId="58" borderId="22" xfId="0" applyFont="1" applyFill="1" applyBorder="1" applyAlignment="1">
      <alignment horizontal="left" vertical="top"/>
    </xf>
    <xf numFmtId="0" fontId="76" fillId="58" borderId="22" xfId="0" applyFont="1" applyFill="1" applyBorder="1" applyAlignment="1">
      <alignment horizontal="center" vertical="top"/>
    </xf>
    <xf numFmtId="0" fontId="76" fillId="58" borderId="22" xfId="0" applyFont="1" applyFill="1" applyBorder="1" applyAlignment="1">
      <alignment horizontal="center" vertical="top" wrapText="1"/>
    </xf>
    <xf numFmtId="0" fontId="75" fillId="58" borderId="28" xfId="0" applyFont="1" applyFill="1" applyBorder="1" applyAlignment="1">
      <alignment vertical="top"/>
    </xf>
    <xf numFmtId="0" fontId="75" fillId="58" borderId="22" xfId="0" applyFont="1" applyFill="1" applyBorder="1" applyAlignment="1">
      <alignment horizontal="center" vertical="top"/>
    </xf>
    <xf numFmtId="0" fontId="3" fillId="58" borderId="22" xfId="0" applyFont="1" applyFill="1" applyBorder="1" applyAlignment="1">
      <alignment horizontal="left" vertical="top" wrapText="1"/>
    </xf>
    <xf numFmtId="0" fontId="4" fillId="58" borderId="22" xfId="0" applyFont="1" applyFill="1" applyBorder="1" applyAlignment="1">
      <alignment horizontal="left" vertical="top" wrapText="1"/>
    </xf>
    <xf numFmtId="0" fontId="75" fillId="58" borderId="42" xfId="0" applyFont="1" applyFill="1" applyBorder="1" applyAlignment="1">
      <alignment vertical="top" wrapText="1"/>
    </xf>
    <xf numFmtId="0" fontId="75" fillId="58" borderId="43" xfId="0" applyFont="1" applyFill="1" applyBorder="1" applyAlignment="1">
      <alignment vertical="top" wrapText="1"/>
    </xf>
    <xf numFmtId="0" fontId="75" fillId="58" borderId="17" xfId="0" applyFont="1" applyFill="1" applyBorder="1" applyAlignment="1">
      <alignment horizontal="left" vertical="top"/>
    </xf>
    <xf numFmtId="0" fontId="76" fillId="58" borderId="17" xfId="0" applyFont="1" applyFill="1" applyBorder="1" applyAlignment="1">
      <alignment horizontal="center" vertical="top"/>
    </xf>
    <xf numFmtId="0" fontId="75" fillId="58" borderId="26" xfId="0" applyFont="1" applyFill="1" applyBorder="1" applyAlignment="1">
      <alignment vertical="top" wrapText="1"/>
    </xf>
    <xf numFmtId="0" fontId="75" fillId="58" borderId="32" xfId="0" quotePrefix="1" applyFont="1" applyFill="1" applyBorder="1" applyAlignment="1">
      <alignment horizontal="left" vertical="top" wrapText="1"/>
    </xf>
    <xf numFmtId="0" fontId="76" fillId="58" borderId="17" xfId="0" applyFont="1" applyFill="1" applyBorder="1" applyAlignment="1">
      <alignment horizontal="center" vertical="top" wrapText="1"/>
    </xf>
    <xf numFmtId="0" fontId="75" fillId="58" borderId="29" xfId="0" applyFont="1" applyFill="1" applyBorder="1" applyAlignment="1">
      <alignment vertical="top"/>
    </xf>
    <xf numFmtId="0" fontId="75" fillId="58" borderId="17" xfId="0" applyFont="1" applyFill="1" applyBorder="1" applyAlignment="1">
      <alignment horizontal="center" vertical="top"/>
    </xf>
    <xf numFmtId="0" fontId="4" fillId="58" borderId="17" xfId="0" applyFont="1" applyFill="1" applyBorder="1" applyAlignment="1">
      <alignment horizontal="left" vertical="top" wrapText="1"/>
    </xf>
    <xf numFmtId="0" fontId="75" fillId="58" borderId="24" xfId="0" applyFont="1" applyFill="1" applyBorder="1" applyAlignment="1">
      <alignment horizontal="left" vertical="top"/>
    </xf>
    <xf numFmtId="0" fontId="75" fillId="58" borderId="30" xfId="0" applyFont="1" applyFill="1" applyBorder="1" applyAlignment="1">
      <alignment horizontal="left" vertical="top" wrapText="1"/>
    </xf>
    <xf numFmtId="0" fontId="75" fillId="58" borderId="31" xfId="0" applyFont="1" applyFill="1" applyBorder="1" applyAlignment="1">
      <alignment horizontal="left" vertical="top" wrapText="1"/>
    </xf>
    <xf numFmtId="0" fontId="75" fillId="58" borderId="26" xfId="0" applyFont="1" applyFill="1" applyBorder="1" applyAlignment="1">
      <alignment horizontal="left" vertical="top"/>
    </xf>
    <xf numFmtId="0" fontId="75" fillId="58" borderId="32" xfId="0" applyFont="1" applyFill="1" applyBorder="1" applyAlignment="1">
      <alignment horizontal="left" vertical="top" wrapText="1"/>
    </xf>
    <xf numFmtId="0" fontId="75" fillId="58" borderId="42" xfId="0" applyFont="1" applyFill="1" applyBorder="1" applyAlignment="1">
      <alignment horizontal="left" vertical="top" wrapText="1"/>
    </xf>
    <xf numFmtId="0" fontId="75" fillId="58" borderId="16" xfId="0" applyFont="1" applyFill="1" applyBorder="1" applyAlignment="1">
      <alignment horizontal="left" vertical="top"/>
    </xf>
    <xf numFmtId="0" fontId="76" fillId="58" borderId="11" xfId="0" applyFont="1" applyFill="1" applyBorder="1" applyAlignment="1">
      <alignment horizontal="center" vertical="top"/>
    </xf>
    <xf numFmtId="0" fontId="75" fillId="58" borderId="16" xfId="0" applyFont="1" applyFill="1" applyBorder="1" applyAlignment="1">
      <alignment horizontal="left" vertical="top" wrapText="1"/>
    </xf>
    <xf numFmtId="0" fontId="75" fillId="58" borderId="11" xfId="0" applyFont="1" applyFill="1" applyBorder="1" applyAlignment="1">
      <alignment vertical="top" wrapText="1"/>
    </xf>
    <xf numFmtId="0" fontId="76" fillId="58" borderId="11" xfId="0" applyFont="1" applyFill="1" applyBorder="1" applyAlignment="1">
      <alignment horizontal="center" vertical="top" wrapText="1"/>
    </xf>
    <xf numFmtId="0" fontId="75" fillId="58" borderId="27" xfId="0" applyFont="1" applyFill="1" applyBorder="1" applyAlignment="1">
      <alignment vertical="top"/>
    </xf>
    <xf numFmtId="0" fontId="75" fillId="58" borderId="11" xfId="0" applyFont="1" applyFill="1" applyBorder="1" applyAlignment="1">
      <alignment horizontal="center" vertical="top"/>
    </xf>
    <xf numFmtId="0" fontId="3" fillId="58" borderId="11" xfId="0" applyFont="1" applyFill="1" applyBorder="1" applyAlignment="1">
      <alignment horizontal="left" vertical="top" wrapText="1"/>
    </xf>
    <xf numFmtId="0" fontId="58" fillId="54" borderId="16" xfId="0" applyFont="1" applyFill="1" applyBorder="1" applyAlignment="1">
      <alignment horizontal="left" vertical="top" wrapText="1"/>
    </xf>
    <xf numFmtId="0" fontId="58" fillId="54" borderId="11" xfId="0" applyFont="1" applyFill="1" applyBorder="1" applyAlignment="1">
      <alignment horizontal="center" vertical="top" wrapText="1"/>
    </xf>
    <xf numFmtId="0" fontId="75" fillId="0" borderId="25" xfId="0" applyFont="1" applyFill="1" applyBorder="1" applyAlignment="1">
      <alignment vertical="top"/>
    </xf>
    <xf numFmtId="0" fontId="75" fillId="0" borderId="18" xfId="0" applyFont="1" applyFill="1" applyBorder="1" applyAlignment="1">
      <alignment wrapText="1"/>
    </xf>
    <xf numFmtId="0" fontId="75" fillId="0" borderId="18" xfId="0" applyFont="1" applyFill="1" applyBorder="1" applyAlignment="1">
      <alignment horizontal="left" vertical="top" wrapText="1"/>
    </xf>
    <xf numFmtId="0" fontId="75" fillId="0" borderId="25" xfId="0" applyFont="1" applyFill="1" applyBorder="1" applyAlignment="1">
      <alignment horizontal="left" vertical="top" wrapText="1"/>
    </xf>
    <xf numFmtId="0" fontId="75" fillId="0" borderId="20" xfId="0" applyFont="1" applyFill="1" applyBorder="1" applyAlignment="1">
      <alignment horizontal="center" vertical="top" wrapText="1"/>
    </xf>
    <xf numFmtId="0" fontId="75" fillId="0" borderId="33" xfId="0" applyFont="1" applyFill="1" applyBorder="1" applyAlignment="1">
      <alignment vertical="top"/>
    </xf>
    <xf numFmtId="0" fontId="75" fillId="0" borderId="20" xfId="0" applyFont="1" applyFill="1" applyBorder="1" applyAlignment="1">
      <alignment vertical="top"/>
    </xf>
    <xf numFmtId="0" fontId="75" fillId="0" borderId="19" xfId="0" applyFont="1" applyFill="1" applyBorder="1" applyAlignment="1">
      <alignment horizontal="left" vertical="top" wrapText="1"/>
    </xf>
    <xf numFmtId="0" fontId="75" fillId="0" borderId="17" xfId="0" applyFont="1" applyFill="1" applyBorder="1" applyAlignment="1">
      <alignment horizontal="left" vertical="top" wrapText="1"/>
    </xf>
    <xf numFmtId="0" fontId="75" fillId="0" borderId="17" xfId="0" applyFont="1" applyFill="1" applyBorder="1" applyAlignment="1">
      <alignment horizontal="center" vertical="top" wrapText="1"/>
    </xf>
    <xf numFmtId="0" fontId="75" fillId="0" borderId="29" xfId="0" applyFont="1" applyFill="1" applyBorder="1" applyAlignment="1">
      <alignment vertical="top"/>
    </xf>
    <xf numFmtId="0" fontId="3" fillId="52" borderId="25" xfId="0" applyFont="1" applyFill="1" applyBorder="1" applyAlignment="1">
      <alignment vertical="top" wrapText="1"/>
    </xf>
    <xf numFmtId="0" fontId="3" fillId="52" borderId="33" xfId="0" applyFont="1" applyFill="1" applyBorder="1" applyAlignment="1">
      <alignment vertical="top"/>
    </xf>
    <xf numFmtId="0" fontId="4" fillId="53" borderId="11" xfId="0" applyFont="1" applyFill="1" applyBorder="1" applyAlignment="1">
      <alignment horizontal="center" vertical="top"/>
    </xf>
    <xf numFmtId="0" fontId="3" fillId="55" borderId="25" xfId="0" applyFont="1" applyFill="1" applyBorder="1" applyAlignment="1">
      <alignment vertical="top"/>
    </xf>
    <xf numFmtId="0" fontId="4" fillId="55" borderId="20" xfId="0" applyFont="1" applyFill="1" applyBorder="1" applyAlignment="1">
      <alignment horizontal="center" vertical="top"/>
    </xf>
    <xf numFmtId="0" fontId="3" fillId="55" borderId="20" xfId="0" applyFont="1" applyFill="1" applyBorder="1" applyAlignment="1">
      <alignment vertical="top" wrapText="1"/>
    </xf>
    <xf numFmtId="0" fontId="3" fillId="55" borderId="18" xfId="0" applyFont="1" applyFill="1" applyBorder="1" applyAlignment="1">
      <alignment vertical="top" wrapText="1"/>
    </xf>
    <xf numFmtId="0" fontId="3" fillId="55" borderId="51" xfId="0" applyFont="1" applyFill="1" applyBorder="1" applyAlignment="1">
      <alignment vertical="top" wrapText="1"/>
    </xf>
    <xf numFmtId="0" fontId="3" fillId="55" borderId="33" xfId="0" applyFont="1" applyFill="1" applyBorder="1" applyAlignment="1">
      <alignment vertical="top"/>
    </xf>
    <xf numFmtId="0" fontId="3" fillId="55" borderId="25" xfId="0" applyFont="1" applyFill="1" applyBorder="1" applyAlignment="1">
      <alignment horizontal="center" vertical="top"/>
    </xf>
    <xf numFmtId="0" fontId="3" fillId="55" borderId="20" xfId="0" applyFont="1" applyFill="1" applyBorder="1" applyAlignment="1">
      <alignment horizontal="center" vertical="top"/>
    </xf>
    <xf numFmtId="0" fontId="4" fillId="55" borderId="20" xfId="0" applyFont="1" applyFill="1" applyBorder="1" applyAlignment="1">
      <alignment horizontal="left" vertical="top" wrapText="1"/>
    </xf>
    <xf numFmtId="0" fontId="3" fillId="55" borderId="20" xfId="0" applyFont="1" applyFill="1" applyBorder="1" applyAlignment="1">
      <alignment vertical="top"/>
    </xf>
    <xf numFmtId="0" fontId="3" fillId="55" borderId="24" xfId="0" applyFont="1" applyFill="1" applyBorder="1" applyAlignment="1">
      <alignment vertical="top"/>
    </xf>
    <xf numFmtId="0" fontId="3" fillId="55" borderId="22" xfId="0" applyFont="1" applyFill="1" applyBorder="1" applyAlignment="1">
      <alignment vertical="top"/>
    </xf>
    <xf numFmtId="0" fontId="3" fillId="55" borderId="22" xfId="0" applyFont="1" applyFill="1" applyBorder="1" applyAlignment="1">
      <alignment vertical="top" wrapText="1"/>
    </xf>
    <xf numFmtId="0" fontId="3" fillId="55" borderId="0" xfId="0" applyFont="1" applyFill="1" applyBorder="1" applyAlignment="1">
      <alignment vertical="top" wrapText="1"/>
    </xf>
    <xf numFmtId="0" fontId="3" fillId="55" borderId="52" xfId="0" applyFont="1" applyFill="1" applyBorder="1" applyAlignment="1">
      <alignment vertical="top" wrapText="1"/>
    </xf>
    <xf numFmtId="0" fontId="3" fillId="55" borderId="22" xfId="0" applyFont="1" applyFill="1" applyBorder="1" applyAlignment="1">
      <alignment horizontal="left" vertical="top"/>
    </xf>
    <xf numFmtId="0" fontId="3" fillId="55" borderId="24" xfId="0" applyFont="1" applyFill="1" applyBorder="1" applyAlignment="1">
      <alignment horizontal="center" vertical="top"/>
    </xf>
    <xf numFmtId="0" fontId="3" fillId="55" borderId="22" xfId="0" applyFont="1" applyFill="1" applyBorder="1" applyAlignment="1">
      <alignment horizontal="center" vertical="top"/>
    </xf>
    <xf numFmtId="0" fontId="3" fillId="55" borderId="52" xfId="0" applyFont="1" applyFill="1" applyBorder="1" applyAlignment="1">
      <alignment vertical="top"/>
    </xf>
    <xf numFmtId="0" fontId="3" fillId="55" borderId="26" xfId="0" applyFont="1" applyFill="1" applyBorder="1" applyAlignment="1">
      <alignment vertical="top"/>
    </xf>
    <xf numFmtId="0" fontId="3" fillId="55" borderId="17" xfId="0" applyFont="1" applyFill="1" applyBorder="1" applyAlignment="1">
      <alignment vertical="top"/>
    </xf>
    <xf numFmtId="0" fontId="3" fillId="55" borderId="17" xfId="0" applyFont="1" applyFill="1" applyBorder="1" applyAlignment="1">
      <alignment vertical="top" wrapText="1"/>
    </xf>
    <xf numFmtId="0" fontId="3" fillId="55" borderId="19" xfId="0" applyFont="1" applyFill="1" applyBorder="1" applyAlignment="1">
      <alignment vertical="top" wrapText="1"/>
    </xf>
    <xf numFmtId="0" fontId="3" fillId="55" borderId="53" xfId="0" applyFont="1" applyFill="1" applyBorder="1" applyAlignment="1">
      <alignment vertical="top" wrapText="1"/>
    </xf>
    <xf numFmtId="0" fontId="4" fillId="55" borderId="17" xfId="0" applyFont="1" applyFill="1" applyBorder="1" applyAlignment="1">
      <alignment horizontal="center" vertical="top" wrapText="1"/>
    </xf>
    <xf numFmtId="0" fontId="3" fillId="55" borderId="17" xfId="0" applyFont="1" applyFill="1" applyBorder="1" applyAlignment="1">
      <alignment horizontal="left" vertical="top"/>
    </xf>
    <xf numFmtId="0" fontId="3" fillId="55" borderId="26" xfId="0" applyFont="1" applyFill="1" applyBorder="1" applyAlignment="1">
      <alignment horizontal="center" vertical="top"/>
    </xf>
    <xf numFmtId="0" fontId="3" fillId="55" borderId="17" xfId="0" applyFont="1" applyFill="1" applyBorder="1" applyAlignment="1">
      <alignment horizontal="center" vertical="top"/>
    </xf>
    <xf numFmtId="0" fontId="3" fillId="55" borderId="0" xfId="0" applyFont="1" applyFill="1" applyBorder="1" applyAlignment="1">
      <alignment vertical="top"/>
    </xf>
    <xf numFmtId="0" fontId="3" fillId="55" borderId="0" xfId="0" applyFont="1" applyFill="1" applyBorder="1" applyAlignment="1">
      <alignment horizontal="center" vertical="top"/>
    </xf>
    <xf numFmtId="0" fontId="4" fillId="53" borderId="20" xfId="0" applyFont="1" applyFill="1" applyBorder="1" applyAlignment="1">
      <alignment horizontal="center" vertical="top"/>
    </xf>
    <xf numFmtId="0" fontId="3" fillId="53" borderId="18" xfId="0" applyFont="1" applyFill="1" applyBorder="1" applyAlignment="1">
      <alignment vertical="top" wrapText="1"/>
    </xf>
    <xf numFmtId="0" fontId="3" fillId="53" borderId="30" xfId="0" applyFont="1" applyFill="1" applyBorder="1" applyAlignment="1">
      <alignment vertical="top" wrapText="1"/>
    </xf>
    <xf numFmtId="0" fontId="3" fillId="53" borderId="20" xfId="0" applyFont="1" applyFill="1" applyBorder="1" applyAlignment="1">
      <alignment horizontal="center" vertical="top"/>
    </xf>
    <xf numFmtId="0" fontId="3" fillId="53" borderId="33" xfId="0" applyFont="1" applyFill="1" applyBorder="1" applyAlignment="1">
      <alignment vertical="top"/>
    </xf>
    <xf numFmtId="0" fontId="4" fillId="53" borderId="22" xfId="0" applyFont="1" applyFill="1" applyBorder="1" applyAlignment="1">
      <alignment horizontal="center" vertical="top"/>
    </xf>
    <xf numFmtId="0" fontId="3" fillId="53" borderId="0" xfId="0" applyFont="1" applyFill="1" applyBorder="1" applyAlignment="1">
      <alignment vertical="top" wrapText="1"/>
    </xf>
    <xf numFmtId="0" fontId="3" fillId="53" borderId="31" xfId="0" applyFont="1" applyFill="1" applyBorder="1" applyAlignment="1">
      <alignment vertical="top" wrapText="1"/>
    </xf>
    <xf numFmtId="0" fontId="3" fillId="53" borderId="28" xfId="0" applyFont="1" applyFill="1" applyBorder="1" applyAlignment="1">
      <alignment vertical="top"/>
    </xf>
    <xf numFmtId="0" fontId="4" fillId="55" borderId="22" xfId="0" applyFont="1" applyFill="1" applyBorder="1" applyAlignment="1">
      <alignment horizontal="center" vertical="top"/>
    </xf>
    <xf numFmtId="0" fontId="3" fillId="55" borderId="43" xfId="0" applyFont="1" applyFill="1" applyBorder="1" applyAlignment="1">
      <alignment vertical="top" wrapText="1"/>
    </xf>
    <xf numFmtId="0" fontId="3" fillId="55" borderId="28" xfId="0" applyFont="1" applyFill="1" applyBorder="1" applyAlignment="1">
      <alignment vertical="top"/>
    </xf>
    <xf numFmtId="0" fontId="4" fillId="55" borderId="17" xfId="0" applyFont="1" applyFill="1" applyBorder="1" applyAlignment="1">
      <alignment horizontal="center" vertical="top"/>
    </xf>
    <xf numFmtId="0" fontId="3" fillId="55" borderId="32" xfId="0" applyFont="1" applyFill="1" applyBorder="1" applyAlignment="1">
      <alignment vertical="top" wrapText="1"/>
    </xf>
    <xf numFmtId="0" fontId="3" fillId="55" borderId="29" xfId="0" applyFont="1" applyFill="1" applyBorder="1" applyAlignment="1">
      <alignment vertical="top"/>
    </xf>
    <xf numFmtId="0" fontId="3" fillId="55" borderId="11" xfId="0" applyFont="1" applyFill="1" applyBorder="1" applyAlignment="1">
      <alignment vertical="top" wrapText="1"/>
    </xf>
    <xf numFmtId="0" fontId="3" fillId="55" borderId="30" xfId="0" applyFont="1" applyFill="1" applyBorder="1" applyAlignment="1">
      <alignment vertical="top" wrapText="1"/>
    </xf>
    <xf numFmtId="0" fontId="3" fillId="55" borderId="54" xfId="0" applyFont="1" applyFill="1" applyBorder="1" applyAlignment="1">
      <alignment vertical="top"/>
    </xf>
    <xf numFmtId="0" fontId="3" fillId="53" borderId="43" xfId="0" applyFont="1" applyFill="1" applyBorder="1" applyAlignment="1">
      <alignment vertical="top" wrapText="1"/>
    </xf>
    <xf numFmtId="0" fontId="3" fillId="55" borderId="16" xfId="0" applyFont="1" applyFill="1" applyBorder="1" applyAlignment="1">
      <alignment vertical="top"/>
    </xf>
    <xf numFmtId="0" fontId="4" fillId="55" borderId="11" xfId="0" applyFont="1" applyFill="1" applyBorder="1" applyAlignment="1">
      <alignment horizontal="center" vertical="top"/>
    </xf>
    <xf numFmtId="0" fontId="3" fillId="55" borderId="46" xfId="0" applyFont="1" applyFill="1" applyBorder="1" applyAlignment="1">
      <alignment vertical="top" wrapText="1"/>
    </xf>
    <xf numFmtId="0" fontId="3" fillId="55" borderId="46" xfId="0" applyFont="1" applyFill="1" applyBorder="1" applyAlignment="1">
      <alignment vertical="top"/>
    </xf>
    <xf numFmtId="0" fontId="3" fillId="55" borderId="27" xfId="0" applyFont="1" applyFill="1" applyBorder="1" applyAlignment="1">
      <alignment vertical="top"/>
    </xf>
    <xf numFmtId="0" fontId="3" fillId="55" borderId="46" xfId="0" applyFont="1" applyFill="1" applyBorder="1" applyAlignment="1">
      <alignment horizontal="center" vertical="top"/>
    </xf>
    <xf numFmtId="0" fontId="3" fillId="55" borderId="11" xfId="0" applyFont="1" applyFill="1" applyBorder="1" applyAlignment="1">
      <alignment horizontal="center" vertical="top"/>
    </xf>
    <xf numFmtId="0" fontId="3" fillId="55" borderId="11" xfId="0" applyFont="1" applyFill="1" applyBorder="1" applyAlignment="1">
      <alignment vertical="top"/>
    </xf>
    <xf numFmtId="0" fontId="58" fillId="54" borderId="28" xfId="0" applyFont="1" applyFill="1" applyBorder="1" applyAlignment="1">
      <alignment horizontal="left" vertical="top" wrapText="1"/>
    </xf>
    <xf numFmtId="0" fontId="25" fillId="52" borderId="11" xfId="0" applyFont="1" applyFill="1" applyBorder="1" applyAlignment="1">
      <alignment horizontal="center" vertical="top"/>
    </xf>
    <xf numFmtId="0" fontId="3" fillId="52" borderId="16" xfId="0" applyFont="1" applyFill="1" applyBorder="1" applyAlignment="1">
      <alignment horizontal="left" vertical="top" wrapText="1"/>
    </xf>
    <xf numFmtId="0" fontId="3" fillId="52" borderId="11" xfId="0" applyFont="1" applyFill="1" applyBorder="1" applyAlignment="1">
      <alignment vertical="top" wrapText="1"/>
    </xf>
    <xf numFmtId="0" fontId="3" fillId="52" borderId="27" xfId="0" applyFont="1" applyFill="1" applyBorder="1" applyAlignment="1">
      <alignment vertical="top" wrapText="1"/>
    </xf>
    <xf numFmtId="0" fontId="3" fillId="52" borderId="11" xfId="0" applyFont="1" applyFill="1" applyBorder="1" applyAlignment="1">
      <alignment horizontal="center" vertical="top" wrapText="1"/>
    </xf>
    <xf numFmtId="0" fontId="56" fillId="53" borderId="20" xfId="0" applyFont="1" applyFill="1" applyBorder="1" applyAlignment="1">
      <alignment horizontal="center" vertical="top"/>
    </xf>
    <xf numFmtId="0" fontId="56" fillId="53" borderId="22" xfId="0" applyFont="1" applyFill="1" applyBorder="1" applyAlignment="1">
      <alignment horizontal="center" vertical="top"/>
    </xf>
    <xf numFmtId="0" fontId="59" fillId="54" borderId="0" xfId="0" applyFont="1" applyFill="1" applyBorder="1" applyAlignment="1">
      <alignment horizontal="center" vertical="top"/>
    </xf>
    <xf numFmtId="0" fontId="58" fillId="54" borderId="0" xfId="0" applyFont="1" applyFill="1" applyBorder="1" applyAlignment="1">
      <alignment horizontal="center" vertical="top"/>
    </xf>
    <xf numFmtId="0" fontId="59" fillId="54" borderId="46" xfId="0" applyFont="1" applyFill="1" applyBorder="1" applyAlignment="1">
      <alignment horizontal="center" vertical="top"/>
    </xf>
    <xf numFmtId="0" fontId="76" fillId="0" borderId="20" xfId="0" applyFont="1" applyFill="1" applyBorder="1" applyAlignment="1">
      <alignment horizontal="center" vertical="top"/>
    </xf>
    <xf numFmtId="0" fontId="76" fillId="0" borderId="17" xfId="0" applyFont="1" applyFill="1" applyBorder="1" applyAlignment="1">
      <alignment horizontal="center" vertical="top"/>
    </xf>
    <xf numFmtId="0" fontId="75" fillId="0" borderId="22" xfId="0" applyFont="1" applyFill="1" applyBorder="1" applyAlignment="1">
      <alignment horizontal="center" vertical="top"/>
    </xf>
    <xf numFmtId="0" fontId="75" fillId="0" borderId="17" xfId="0" applyFont="1" applyFill="1" applyBorder="1" applyAlignment="1">
      <alignment horizontal="center" vertical="top"/>
    </xf>
    <xf numFmtId="0" fontId="56" fillId="0" borderId="20" xfId="0" applyFont="1" applyFill="1" applyBorder="1" applyAlignment="1">
      <alignment horizontal="center" vertical="top" wrapText="1"/>
    </xf>
    <xf numFmtId="0" fontId="56" fillId="0" borderId="22" xfId="0" applyFont="1" applyFill="1" applyBorder="1" applyAlignment="1">
      <alignment horizontal="center" vertical="top" wrapText="1"/>
    </xf>
    <xf numFmtId="0" fontId="4" fillId="53" borderId="22" xfId="0" applyFont="1" applyFill="1" applyBorder="1" applyAlignment="1">
      <alignment horizontal="center" vertical="top" wrapText="1"/>
    </xf>
    <xf numFmtId="0" fontId="4" fillId="58" borderId="20" xfId="0" applyFont="1" applyFill="1" applyBorder="1" applyAlignment="1">
      <alignment horizontal="center" vertical="top" wrapText="1"/>
    </xf>
    <xf numFmtId="0" fontId="4" fillId="58" borderId="22" xfId="0" applyFont="1" applyFill="1" applyBorder="1" applyAlignment="1">
      <alignment horizontal="center" vertical="top" wrapText="1"/>
    </xf>
    <xf numFmtId="0" fontId="4" fillId="58" borderId="17" xfId="0" applyFont="1" applyFill="1" applyBorder="1" applyAlignment="1">
      <alignment horizontal="center" vertical="top" wrapText="1"/>
    </xf>
    <xf numFmtId="0" fontId="4" fillId="58" borderId="11" xfId="0" applyFont="1" applyFill="1" applyBorder="1" applyAlignment="1">
      <alignment horizontal="center" vertical="top" wrapText="1"/>
    </xf>
    <xf numFmtId="0" fontId="4" fillId="0" borderId="20" xfId="0" applyFont="1" applyFill="1" applyBorder="1" applyAlignment="1">
      <alignment horizontal="center" vertical="top" wrapText="1"/>
    </xf>
    <xf numFmtId="0" fontId="4" fillId="0" borderId="22" xfId="0" applyFont="1" applyFill="1" applyBorder="1" applyAlignment="1">
      <alignment horizontal="center" vertical="top" wrapText="1"/>
    </xf>
    <xf numFmtId="0" fontId="4" fillId="52" borderId="20" xfId="0" applyFont="1" applyFill="1" applyBorder="1" applyAlignment="1">
      <alignment horizontal="center" vertical="top" wrapText="1"/>
    </xf>
    <xf numFmtId="0" fontId="4" fillId="52" borderId="22" xfId="0" applyFont="1" applyFill="1" applyBorder="1" applyAlignment="1">
      <alignment horizontal="center" vertical="top" wrapText="1"/>
    </xf>
    <xf numFmtId="0" fontId="4" fillId="52" borderId="17" xfId="0" applyFont="1" applyFill="1" applyBorder="1" applyAlignment="1">
      <alignment horizontal="center" vertical="top" wrapText="1"/>
    </xf>
    <xf numFmtId="0" fontId="4" fillId="52" borderId="11" xfId="0" applyFont="1" applyFill="1" applyBorder="1" applyAlignment="1">
      <alignment horizontal="center" vertical="top" wrapText="1"/>
    </xf>
    <xf numFmtId="0" fontId="4" fillId="54" borderId="22" xfId="0" applyFont="1" applyFill="1" applyBorder="1" applyAlignment="1">
      <alignment horizontal="center" vertical="top" wrapText="1"/>
    </xf>
    <xf numFmtId="0" fontId="4" fillId="54" borderId="27" xfId="0" applyFont="1" applyFill="1" applyBorder="1" applyAlignment="1">
      <alignment horizontal="center" vertical="top" wrapText="1"/>
    </xf>
    <xf numFmtId="0" fontId="4" fillId="0" borderId="17" xfId="0" applyFont="1" applyFill="1" applyBorder="1" applyAlignment="1">
      <alignment horizontal="center" vertical="top" wrapText="1"/>
    </xf>
    <xf numFmtId="0" fontId="4" fillId="0" borderId="33" xfId="0" applyFont="1" applyFill="1" applyBorder="1" applyAlignment="1">
      <alignment horizontal="center" vertical="top" wrapText="1"/>
    </xf>
    <xf numFmtId="0" fontId="4" fillId="0" borderId="28" xfId="0" applyFont="1" applyFill="1" applyBorder="1" applyAlignment="1">
      <alignment horizontal="center" vertical="top" wrapText="1"/>
    </xf>
    <xf numFmtId="0" fontId="4" fillId="53" borderId="33" xfId="0" applyFont="1" applyFill="1" applyBorder="1" applyAlignment="1">
      <alignment horizontal="center" vertical="top" wrapText="1"/>
    </xf>
    <xf numFmtId="0" fontId="4" fillId="53" borderId="28" xfId="0" applyFont="1" applyFill="1" applyBorder="1" applyAlignment="1">
      <alignment horizontal="center" vertical="top" wrapText="1"/>
    </xf>
    <xf numFmtId="0" fontId="4" fillId="53" borderId="29" xfId="0" applyFont="1" applyFill="1" applyBorder="1" applyAlignment="1">
      <alignment horizontal="center" vertical="top" wrapText="1"/>
    </xf>
    <xf numFmtId="0" fontId="4" fillId="53" borderId="27" xfId="0" applyFont="1" applyFill="1" applyBorder="1" applyAlignment="1">
      <alignment horizontal="center" vertical="top" wrapText="1"/>
    </xf>
    <xf numFmtId="0" fontId="4" fillId="53" borderId="20" xfId="0" applyFont="1" applyFill="1" applyBorder="1" applyAlignment="1">
      <alignment horizontal="center" vertical="top" wrapText="1"/>
    </xf>
    <xf numFmtId="0" fontId="4" fillId="53" borderId="11" xfId="0" applyFont="1" applyFill="1" applyBorder="1" applyAlignment="1">
      <alignment horizontal="center" vertical="top" wrapText="1"/>
    </xf>
    <xf numFmtId="0" fontId="4" fillId="55" borderId="20" xfId="0" applyFont="1" applyFill="1" applyBorder="1" applyAlignment="1">
      <alignment horizontal="center" vertical="top" wrapText="1"/>
    </xf>
    <xf numFmtId="0" fontId="4" fillId="55" borderId="22" xfId="0" applyFont="1" applyFill="1" applyBorder="1" applyAlignment="1">
      <alignment horizontal="center" vertical="top" wrapText="1"/>
    </xf>
    <xf numFmtId="0" fontId="4" fillId="55" borderId="11" xfId="0" applyFont="1" applyFill="1" applyBorder="1" applyAlignment="1">
      <alignment horizontal="center" vertical="top" wrapText="1"/>
    </xf>
    <xf numFmtId="0" fontId="4" fillId="0" borderId="29" xfId="0" applyFont="1" applyFill="1" applyBorder="1" applyAlignment="1">
      <alignment horizontal="center" vertical="top" wrapText="1"/>
    </xf>
    <xf numFmtId="0" fontId="4" fillId="0" borderId="11" xfId="0" applyFont="1" applyBorder="1" applyAlignment="1">
      <alignment horizontal="center" vertical="top" wrapText="1"/>
    </xf>
    <xf numFmtId="0" fontId="3" fillId="55" borderId="31" xfId="0" applyFont="1" applyFill="1" applyBorder="1" applyAlignment="1">
      <alignment vertical="top" wrapText="1"/>
    </xf>
    <xf numFmtId="14" fontId="10" fillId="45" borderId="0" xfId="0" applyNumberFormat="1" applyFont="1" applyFill="1" applyBorder="1" applyAlignment="1">
      <alignment horizontal="left" vertical="top"/>
    </xf>
    <xf numFmtId="0" fontId="77" fillId="0" borderId="31" xfId="0" applyFont="1" applyFill="1" applyBorder="1" applyAlignment="1">
      <alignment horizontal="left" vertical="top" wrapText="1"/>
    </xf>
    <xf numFmtId="0" fontId="3" fillId="0" borderId="31" xfId="0" applyFont="1" applyFill="1" applyBorder="1" applyAlignment="1">
      <alignment horizontal="left" vertical="top" wrapText="1"/>
    </xf>
    <xf numFmtId="0" fontId="67" fillId="0" borderId="25" xfId="0" applyFont="1" applyFill="1" applyBorder="1" applyAlignment="1">
      <alignment vertical="top"/>
    </xf>
    <xf numFmtId="0" fontId="67" fillId="0" borderId="18" xfId="0" applyFont="1" applyFill="1" applyBorder="1" applyAlignment="1">
      <alignment wrapText="1"/>
    </xf>
    <xf numFmtId="0" fontId="67" fillId="0" borderId="18" xfId="0" applyFont="1" applyFill="1" applyBorder="1" applyAlignment="1">
      <alignment horizontal="left" vertical="top" wrapText="1"/>
    </xf>
    <xf numFmtId="0" fontId="67" fillId="0" borderId="20" xfId="0" applyFont="1" applyFill="1" applyBorder="1" applyAlignment="1">
      <alignment vertical="top"/>
    </xf>
    <xf numFmtId="0" fontId="68" fillId="0" borderId="17" xfId="0" applyFont="1" applyFill="1" applyBorder="1" applyAlignment="1">
      <alignment vertical="top"/>
    </xf>
    <xf numFmtId="0" fontId="67" fillId="0" borderId="17" xfId="0" applyFont="1" applyFill="1" applyBorder="1" applyAlignment="1">
      <alignment horizontal="left" vertical="top" wrapText="1"/>
    </xf>
    <xf numFmtId="0" fontId="67" fillId="0" borderId="29" xfId="0" applyFont="1" applyFill="1" applyBorder="1" applyAlignment="1">
      <alignment vertical="top"/>
    </xf>
    <xf numFmtId="0" fontId="67" fillId="0" borderId="22" xfId="0" applyFont="1" applyFill="1" applyBorder="1" applyAlignment="1">
      <alignment horizontal="center" vertical="top"/>
    </xf>
    <xf numFmtId="0" fontId="68" fillId="0" borderId="28" xfId="0" applyFont="1" applyFill="1" applyBorder="1" applyAlignment="1">
      <alignment horizontal="center" vertical="top" wrapText="1"/>
    </xf>
    <xf numFmtId="0" fontId="67" fillId="0" borderId="24" xfId="0" applyFont="1" applyBorder="1" applyAlignment="1">
      <alignment horizontal="left" vertical="top"/>
    </xf>
    <xf numFmtId="0" fontId="67" fillId="0" borderId="31" xfId="0" applyFont="1" applyFill="1" applyBorder="1" applyAlignment="1">
      <alignment horizontal="left" vertical="top" wrapText="1"/>
    </xf>
    <xf numFmtId="0" fontId="67" fillId="0" borderId="26" xfId="0" applyFont="1" applyBorder="1" applyAlignment="1">
      <alignment horizontal="left" vertical="top"/>
    </xf>
    <xf numFmtId="0" fontId="67" fillId="0" borderId="17" xfId="0" applyFont="1" applyFill="1" applyBorder="1" applyAlignment="1">
      <alignment horizontal="center" vertical="top"/>
    </xf>
    <xf numFmtId="0" fontId="67" fillId="0" borderId="32" xfId="0" applyFont="1" applyFill="1" applyBorder="1" applyAlignment="1">
      <alignment horizontal="left" vertical="top" wrapText="1"/>
    </xf>
    <xf numFmtId="0" fontId="68" fillId="0" borderId="29" xfId="0" applyFont="1" applyFill="1" applyBorder="1" applyAlignment="1">
      <alignment horizontal="center" vertical="top" wrapText="1"/>
    </xf>
    <xf numFmtId="0" fontId="67" fillId="0" borderId="25" xfId="0" applyFont="1" applyBorder="1" applyAlignment="1">
      <alignment horizontal="left" vertical="top"/>
    </xf>
    <xf numFmtId="0" fontId="67" fillId="0" borderId="20" xfId="0" applyFont="1" applyFill="1" applyBorder="1" applyAlignment="1">
      <alignment horizontal="center" vertical="top"/>
    </xf>
    <xf numFmtId="0" fontId="67" fillId="0" borderId="42" xfId="0" applyFont="1" applyFill="1" applyBorder="1" applyAlignment="1">
      <alignment horizontal="left" vertical="top" wrapText="1"/>
    </xf>
    <xf numFmtId="0" fontId="68" fillId="0" borderId="33" xfId="0" applyFont="1" applyFill="1" applyBorder="1" applyAlignment="1">
      <alignment horizontal="center" vertical="top" wrapText="1"/>
    </xf>
    <xf numFmtId="0" fontId="67" fillId="0" borderId="20" xfId="0" applyFont="1" applyFill="1" applyBorder="1" applyAlignment="1">
      <alignment horizontal="left" vertical="top" wrapText="1"/>
    </xf>
    <xf numFmtId="0" fontId="67" fillId="50" borderId="17" xfId="0" applyFont="1" applyFill="1" applyBorder="1" applyAlignment="1">
      <alignment horizontal="center" vertical="top" wrapText="1"/>
    </xf>
    <xf numFmtId="0" fontId="67" fillId="0" borderId="30" xfId="0" applyFont="1" applyFill="1" applyBorder="1" applyAlignment="1">
      <alignment horizontal="left" vertical="top" wrapText="1"/>
    </xf>
    <xf numFmtId="0" fontId="67" fillId="53" borderId="25" xfId="0" applyFont="1" applyFill="1" applyBorder="1" applyAlignment="1">
      <alignment horizontal="left" vertical="top"/>
    </xf>
    <xf numFmtId="0" fontId="68" fillId="53" borderId="20" xfId="0" applyFont="1" applyFill="1" applyBorder="1" applyAlignment="1">
      <alignment horizontal="center" vertical="top"/>
    </xf>
    <xf numFmtId="0" fontId="67" fillId="53" borderId="30" xfId="0" applyFont="1" applyFill="1" applyBorder="1" applyAlignment="1">
      <alignment horizontal="left" vertical="top" wrapText="1"/>
    </xf>
    <xf numFmtId="0" fontId="68" fillId="53" borderId="33" xfId="0" applyFont="1" applyFill="1" applyBorder="1" applyAlignment="1">
      <alignment horizontal="center" vertical="top" wrapText="1"/>
    </xf>
    <xf numFmtId="0" fontId="67" fillId="53" borderId="24" xfId="0" applyFont="1" applyFill="1" applyBorder="1" applyAlignment="1">
      <alignment horizontal="left" vertical="top"/>
    </xf>
    <xf numFmtId="0" fontId="68" fillId="53" borderId="22" xfId="0" applyFont="1" applyFill="1" applyBorder="1" applyAlignment="1">
      <alignment horizontal="center" vertical="top"/>
    </xf>
    <xf numFmtId="0" fontId="67" fillId="53" borderId="42" xfId="0" applyFont="1" applyFill="1" applyBorder="1" applyAlignment="1">
      <alignment horizontal="left" vertical="top" wrapText="1"/>
    </xf>
    <xf numFmtId="0" fontId="68" fillId="53" borderId="28" xfId="0" applyFont="1" applyFill="1" applyBorder="1" applyAlignment="1">
      <alignment horizontal="center" vertical="top" wrapText="1"/>
    </xf>
    <xf numFmtId="0" fontId="67" fillId="53" borderId="31" xfId="0" applyFont="1" applyFill="1" applyBorder="1" applyAlignment="1">
      <alignment horizontal="left" vertical="top" wrapText="1"/>
    </xf>
    <xf numFmtId="0" fontId="67" fillId="53" borderId="26" xfId="0" applyFont="1" applyFill="1" applyBorder="1" applyAlignment="1">
      <alignment horizontal="left" vertical="top"/>
    </xf>
    <xf numFmtId="0" fontId="68" fillId="53" borderId="17" xfId="0" applyFont="1" applyFill="1" applyBorder="1" applyAlignment="1">
      <alignment horizontal="center" vertical="top"/>
    </xf>
    <xf numFmtId="0" fontId="68" fillId="53" borderId="29" xfId="0" applyFont="1" applyFill="1" applyBorder="1" applyAlignment="1">
      <alignment horizontal="center" vertical="top" wrapText="1"/>
    </xf>
    <xf numFmtId="0" fontId="67" fillId="53" borderId="16" xfId="0" applyFont="1" applyFill="1" applyBorder="1" applyAlignment="1">
      <alignment horizontal="left" vertical="top"/>
    </xf>
    <xf numFmtId="0" fontId="68" fillId="53" borderId="11" xfId="0" applyFont="1" applyFill="1" applyBorder="1" applyAlignment="1">
      <alignment horizontal="center" vertical="top"/>
    </xf>
    <xf numFmtId="0" fontId="68" fillId="53" borderId="27" xfId="0" applyFont="1" applyFill="1" applyBorder="1" applyAlignment="1">
      <alignment horizontal="center" vertical="top" wrapText="1"/>
    </xf>
    <xf numFmtId="14" fontId="10" fillId="45" borderId="0" xfId="0" applyNumberFormat="1" applyFont="1" applyFill="1" applyBorder="1" applyAlignment="1">
      <alignment horizontal="left" vertical="top"/>
    </xf>
    <xf numFmtId="0" fontId="77" fillId="59" borderId="20" xfId="0" applyFont="1" applyFill="1" applyBorder="1" applyAlignment="1">
      <alignment vertical="top"/>
    </xf>
    <xf numFmtId="0" fontId="78" fillId="59" borderId="18" xfId="0" applyFont="1" applyFill="1" applyBorder="1" applyAlignment="1">
      <alignment horizontal="center" vertical="top"/>
    </xf>
    <xf numFmtId="0" fontId="77" fillId="59" borderId="20" xfId="0" applyFont="1" applyFill="1" applyBorder="1" applyAlignment="1">
      <alignment vertical="top" wrapText="1"/>
    </xf>
    <xf numFmtId="0" fontId="77" fillId="59" borderId="18" xfId="0" applyFont="1" applyFill="1" applyBorder="1" applyAlignment="1">
      <alignment vertical="top" wrapText="1"/>
    </xf>
    <xf numFmtId="0" fontId="77" fillId="59" borderId="30" xfId="0" applyFont="1" applyFill="1" applyBorder="1" applyAlignment="1">
      <alignment vertical="top" wrapText="1"/>
    </xf>
    <xf numFmtId="0" fontId="78" fillId="59" borderId="20" xfId="0" applyFont="1" applyFill="1" applyBorder="1" applyAlignment="1">
      <alignment horizontal="center" vertical="top" wrapText="1"/>
    </xf>
    <xf numFmtId="0" fontId="77" fillId="59" borderId="33" xfId="0" applyFont="1" applyFill="1" applyBorder="1" applyAlignment="1">
      <alignment vertical="top"/>
    </xf>
    <xf numFmtId="0" fontId="77" fillId="59" borderId="20" xfId="0" applyFont="1" applyFill="1" applyBorder="1" applyAlignment="1">
      <alignment horizontal="center" vertical="top"/>
    </xf>
    <xf numFmtId="0" fontId="77" fillId="59" borderId="22" xfId="0" applyFont="1" applyFill="1" applyBorder="1" applyAlignment="1">
      <alignment vertical="top"/>
    </xf>
    <xf numFmtId="0" fontId="78" fillId="59" borderId="0" xfId="0" applyFont="1" applyFill="1" applyBorder="1" applyAlignment="1">
      <alignment horizontal="center" vertical="top"/>
    </xf>
    <xf numFmtId="0" fontId="77" fillId="59" borderId="22" xfId="0" applyFont="1" applyFill="1" applyBorder="1" applyAlignment="1">
      <alignment vertical="top" wrapText="1"/>
    </xf>
    <xf numFmtId="0" fontId="77" fillId="59" borderId="0" xfId="0" applyFont="1" applyFill="1" applyBorder="1" applyAlignment="1">
      <alignment vertical="top" wrapText="1"/>
    </xf>
    <xf numFmtId="0" fontId="77" fillId="59" borderId="31" xfId="0" applyFont="1" applyFill="1" applyBorder="1"/>
    <xf numFmtId="0" fontId="78" fillId="59" borderId="22" xfId="0" applyFont="1" applyFill="1" applyBorder="1" applyAlignment="1">
      <alignment horizontal="center" vertical="top" wrapText="1"/>
    </xf>
    <xf numFmtId="0" fontId="77" fillId="59" borderId="22" xfId="0" applyFont="1" applyFill="1" applyBorder="1" applyAlignment="1">
      <alignment horizontal="left" vertical="top"/>
    </xf>
    <xf numFmtId="0" fontId="77" fillId="59" borderId="22" xfId="0" applyFont="1" applyFill="1" applyBorder="1" applyAlignment="1">
      <alignment horizontal="center" vertical="top"/>
    </xf>
    <xf numFmtId="0" fontId="77" fillId="59" borderId="28" xfId="0" applyFont="1" applyFill="1" applyBorder="1" applyAlignment="1">
      <alignment vertical="top"/>
    </xf>
    <xf numFmtId="0" fontId="77" fillId="59" borderId="17" xfId="0" applyFont="1" applyFill="1" applyBorder="1" applyAlignment="1">
      <alignment vertical="top"/>
    </xf>
    <xf numFmtId="0" fontId="78" fillId="59" borderId="19" xfId="0" applyFont="1" applyFill="1" applyBorder="1" applyAlignment="1">
      <alignment horizontal="center" vertical="top"/>
    </xf>
    <xf numFmtId="0" fontId="77" fillId="59" borderId="17" xfId="0" applyFont="1" applyFill="1" applyBorder="1" applyAlignment="1">
      <alignment vertical="top" wrapText="1"/>
    </xf>
    <xf numFmtId="0" fontId="77" fillId="59" borderId="19" xfId="0" applyFont="1" applyFill="1" applyBorder="1" applyAlignment="1">
      <alignment vertical="top" wrapText="1"/>
    </xf>
    <xf numFmtId="0" fontId="77" fillId="59" borderId="32" xfId="0" applyFont="1" applyFill="1" applyBorder="1"/>
    <xf numFmtId="0" fontId="78" fillId="59" borderId="17" xfId="0" applyFont="1" applyFill="1" applyBorder="1" applyAlignment="1">
      <alignment horizontal="center" vertical="top" wrapText="1"/>
    </xf>
    <xf numFmtId="0" fontId="77" fillId="59" borderId="17" xfId="0" applyFont="1" applyFill="1" applyBorder="1" applyAlignment="1">
      <alignment horizontal="left" vertical="top"/>
    </xf>
    <xf numFmtId="0" fontId="77" fillId="59" borderId="17" xfId="0" applyFont="1" applyFill="1" applyBorder="1" applyAlignment="1">
      <alignment horizontal="center" vertical="top"/>
    </xf>
    <xf numFmtId="0" fontId="77" fillId="59" borderId="29" xfId="0" applyFont="1" applyFill="1" applyBorder="1" applyAlignment="1">
      <alignment vertical="top"/>
    </xf>
    <xf numFmtId="0" fontId="77" fillId="59" borderId="20" xfId="0" applyFont="1" applyFill="1" applyBorder="1" applyAlignment="1">
      <alignment wrapText="1"/>
    </xf>
    <xf numFmtId="0" fontId="77" fillId="59" borderId="30" xfId="0" applyFont="1" applyFill="1" applyBorder="1"/>
    <xf numFmtId="0" fontId="77" fillId="59" borderId="31" xfId="0" applyFont="1" applyFill="1" applyBorder="1" applyAlignment="1">
      <alignment vertical="top" wrapText="1"/>
    </xf>
    <xf numFmtId="0" fontId="77" fillId="59" borderId="32" xfId="0" applyFont="1" applyFill="1" applyBorder="1" applyAlignment="1">
      <alignment vertical="top" wrapText="1"/>
    </xf>
    <xf numFmtId="0" fontId="77" fillId="59" borderId="11" xfId="0" applyFont="1" applyFill="1" applyBorder="1" applyAlignment="1">
      <alignment vertical="top"/>
    </xf>
    <xf numFmtId="0" fontId="78" fillId="59" borderId="46" xfId="0" applyFont="1" applyFill="1" applyBorder="1" applyAlignment="1">
      <alignment horizontal="center" vertical="top"/>
    </xf>
    <xf numFmtId="0" fontId="77" fillId="59" borderId="11" xfId="0" applyFont="1" applyFill="1" applyBorder="1" applyAlignment="1">
      <alignment vertical="top" wrapText="1"/>
    </xf>
    <xf numFmtId="0" fontId="77" fillId="59" borderId="46" xfId="0" applyFont="1" applyFill="1" applyBorder="1" applyAlignment="1">
      <alignment vertical="top" wrapText="1"/>
    </xf>
    <xf numFmtId="0" fontId="78" fillId="59" borderId="11" xfId="0" applyFont="1" applyFill="1" applyBorder="1" applyAlignment="1">
      <alignment horizontal="center" vertical="top" wrapText="1"/>
    </xf>
    <xf numFmtId="0" fontId="77" fillId="59" borderId="11" xfId="0" applyFont="1" applyFill="1" applyBorder="1" applyAlignment="1">
      <alignment horizontal="left" vertical="top"/>
    </xf>
    <xf numFmtId="0" fontId="77" fillId="59" borderId="27" xfId="0" applyFont="1" applyFill="1" applyBorder="1" applyAlignment="1">
      <alignment vertical="top"/>
    </xf>
    <xf numFmtId="0" fontId="77" fillId="59" borderId="20" xfId="0" applyFont="1" applyFill="1" applyBorder="1"/>
    <xf numFmtId="0" fontId="4" fillId="59" borderId="20" xfId="0" applyFont="1" applyFill="1" applyBorder="1" applyAlignment="1">
      <alignment horizontal="left" vertical="top" wrapText="1"/>
    </xf>
    <xf numFmtId="0" fontId="75" fillId="59" borderId="20" xfId="0" applyFont="1" applyFill="1" applyBorder="1" applyAlignment="1">
      <alignment vertical="top"/>
    </xf>
    <xf numFmtId="0" fontId="76" fillId="59" borderId="18" xfId="0" applyFont="1" applyFill="1" applyBorder="1" applyAlignment="1">
      <alignment horizontal="center" vertical="top"/>
    </xf>
    <xf numFmtId="0" fontId="75" fillId="59" borderId="20" xfId="0" applyFont="1" applyFill="1" applyBorder="1" applyAlignment="1">
      <alignment vertical="top" wrapText="1"/>
    </xf>
    <xf numFmtId="0" fontId="75" fillId="59" borderId="30" xfId="0" applyFont="1" applyFill="1" applyBorder="1" applyAlignment="1">
      <alignment vertical="top" wrapText="1"/>
    </xf>
    <xf numFmtId="0" fontId="76" fillId="59" borderId="20" xfId="0" applyFont="1" applyFill="1" applyBorder="1" applyAlignment="1">
      <alignment horizontal="center" vertical="top" wrapText="1"/>
    </xf>
    <xf numFmtId="0" fontId="75" fillId="59" borderId="33" xfId="0" applyFont="1" applyFill="1" applyBorder="1" applyAlignment="1">
      <alignment vertical="top"/>
    </xf>
    <xf numFmtId="0" fontId="75" fillId="59" borderId="20" xfId="0" applyFont="1" applyFill="1" applyBorder="1" applyAlignment="1">
      <alignment horizontal="center" vertical="top"/>
    </xf>
    <xf numFmtId="0" fontId="76" fillId="59" borderId="20" xfId="0" applyFont="1" applyFill="1" applyBorder="1" applyAlignment="1">
      <alignment horizontal="left" vertical="top" wrapText="1"/>
    </xf>
    <xf numFmtId="0" fontId="75" fillId="59" borderId="22" xfId="0" applyFont="1" applyFill="1" applyBorder="1" applyAlignment="1">
      <alignment vertical="top"/>
    </xf>
    <xf numFmtId="0" fontId="76" fillId="59" borderId="0" xfId="0" applyFont="1" applyFill="1" applyBorder="1" applyAlignment="1">
      <alignment horizontal="center" vertical="top"/>
    </xf>
    <xf numFmtId="0" fontId="75" fillId="59" borderId="22" xfId="0" applyFont="1" applyFill="1" applyBorder="1" applyAlignment="1">
      <alignment vertical="top" wrapText="1"/>
    </xf>
    <xf numFmtId="0" fontId="75" fillId="59" borderId="31" xfId="0" applyFont="1" applyFill="1" applyBorder="1"/>
    <xf numFmtId="0" fontId="76" fillId="59" borderId="22" xfId="0" applyFont="1" applyFill="1" applyBorder="1" applyAlignment="1">
      <alignment horizontal="center" vertical="top" wrapText="1"/>
    </xf>
    <xf numFmtId="0" fontId="75" fillId="59" borderId="22" xfId="0" applyFont="1" applyFill="1" applyBorder="1" applyAlignment="1">
      <alignment horizontal="left" vertical="top"/>
    </xf>
    <xf numFmtId="0" fontId="75" fillId="59" borderId="22" xfId="0" applyFont="1" applyFill="1" applyBorder="1" applyAlignment="1">
      <alignment horizontal="center" vertical="top"/>
    </xf>
    <xf numFmtId="0" fontId="75" fillId="59" borderId="28" xfId="0" applyFont="1" applyFill="1" applyBorder="1" applyAlignment="1">
      <alignment vertical="top"/>
    </xf>
    <xf numFmtId="0" fontId="75" fillId="59" borderId="17" xfId="0" applyFont="1" applyFill="1" applyBorder="1" applyAlignment="1">
      <alignment vertical="top"/>
    </xf>
    <xf numFmtId="0" fontId="76" fillId="59" borderId="19" xfId="0" applyFont="1" applyFill="1" applyBorder="1" applyAlignment="1">
      <alignment horizontal="center" vertical="top"/>
    </xf>
    <xf numFmtId="0" fontId="75" fillId="59" borderId="17" xfId="0" applyFont="1" applyFill="1" applyBorder="1" applyAlignment="1">
      <alignment vertical="top" wrapText="1"/>
    </xf>
    <xf numFmtId="0" fontId="75" fillId="59" borderId="32" xfId="0" applyFont="1" applyFill="1" applyBorder="1"/>
    <xf numFmtId="0" fontId="76" fillId="59" borderId="17" xfId="0" applyFont="1" applyFill="1" applyBorder="1" applyAlignment="1">
      <alignment horizontal="center" vertical="top" wrapText="1"/>
    </xf>
    <xf numFmtId="0" fontId="75" fillId="59" borderId="17" xfId="0" applyFont="1" applyFill="1" applyBorder="1" applyAlignment="1">
      <alignment horizontal="left" vertical="top"/>
    </xf>
    <xf numFmtId="0" fontId="75" fillId="59" borderId="17" xfId="0" applyFont="1" applyFill="1" applyBorder="1" applyAlignment="1">
      <alignment horizontal="center" vertical="top"/>
    </xf>
    <xf numFmtId="0" fontId="75" fillId="59" borderId="29" xfId="0" applyFont="1" applyFill="1" applyBorder="1" applyAlignment="1">
      <alignment vertical="top"/>
    </xf>
    <xf numFmtId="0" fontId="75" fillId="59" borderId="20" xfId="0" applyFont="1" applyFill="1" applyBorder="1" applyAlignment="1">
      <alignment wrapText="1"/>
    </xf>
    <xf numFmtId="0" fontId="75" fillId="59" borderId="30" xfId="0" applyFont="1" applyFill="1" applyBorder="1"/>
    <xf numFmtId="0" fontId="75" fillId="59" borderId="31" xfId="0" applyFont="1" applyFill="1" applyBorder="1" applyAlignment="1">
      <alignment vertical="top" wrapText="1"/>
    </xf>
    <xf numFmtId="0" fontId="75" fillId="59" borderId="32" xfId="0" applyFont="1" applyFill="1" applyBorder="1" applyAlignment="1">
      <alignment vertical="top" wrapText="1"/>
    </xf>
    <xf numFmtId="0" fontId="75" fillId="59" borderId="11" xfId="0" applyFont="1" applyFill="1" applyBorder="1" applyAlignment="1">
      <alignment vertical="top"/>
    </xf>
    <xf numFmtId="0" fontId="76" fillId="59" borderId="46" xfId="0" applyFont="1" applyFill="1" applyBorder="1" applyAlignment="1">
      <alignment horizontal="center" vertical="top"/>
    </xf>
    <xf numFmtId="0" fontId="75" fillId="59" borderId="11" xfId="0" applyFont="1" applyFill="1" applyBorder="1" applyAlignment="1">
      <alignment vertical="top" wrapText="1"/>
    </xf>
    <xf numFmtId="0" fontId="76" fillId="59" borderId="11" xfId="0" applyFont="1" applyFill="1" applyBorder="1" applyAlignment="1">
      <alignment horizontal="center" vertical="top" wrapText="1"/>
    </xf>
    <xf numFmtId="0" fontId="75" fillId="59" borderId="11" xfId="0" applyFont="1" applyFill="1" applyBorder="1" applyAlignment="1">
      <alignment horizontal="left" vertical="top"/>
    </xf>
    <xf numFmtId="0" fontId="75" fillId="59" borderId="27" xfId="0" applyFont="1" applyFill="1" applyBorder="1" applyAlignment="1">
      <alignment vertical="top"/>
    </xf>
    <xf numFmtId="0" fontId="75" fillId="59" borderId="20" xfId="0" applyFont="1" applyFill="1" applyBorder="1"/>
    <xf numFmtId="0" fontId="3" fillId="59" borderId="20" xfId="0" applyFont="1" applyFill="1" applyBorder="1" applyAlignment="1">
      <alignment vertical="top"/>
    </xf>
    <xf numFmtId="0" fontId="3" fillId="59" borderId="18" xfId="0" applyFont="1" applyFill="1" applyBorder="1" applyAlignment="1">
      <alignment vertical="top" wrapText="1"/>
    </xf>
    <xf numFmtId="0" fontId="3" fillId="59" borderId="11" xfId="0" applyFont="1" applyFill="1" applyBorder="1" applyAlignment="1">
      <alignment vertical="top"/>
    </xf>
    <xf numFmtId="0" fontId="3" fillId="59" borderId="46" xfId="0" applyFont="1" applyFill="1" applyBorder="1" applyAlignment="1">
      <alignment vertical="top" wrapText="1"/>
    </xf>
    <xf numFmtId="0" fontId="10" fillId="45" borderId="0" xfId="105" applyFont="1" applyFill="1" applyBorder="1" applyAlignment="1">
      <alignment vertical="center"/>
    </xf>
    <xf numFmtId="0" fontId="10" fillId="45" borderId="0" xfId="105" applyFont="1" applyFill="1" applyBorder="1" applyAlignment="1">
      <alignment vertical="top"/>
    </xf>
    <xf numFmtId="0" fontId="11" fillId="45" borderId="0" xfId="105" applyFont="1" applyFill="1" applyBorder="1" applyAlignment="1">
      <alignment vertical="top" wrapText="1"/>
    </xf>
    <xf numFmtId="0" fontId="12" fillId="0" borderId="0" xfId="105" applyFont="1" applyBorder="1" applyAlignment="1">
      <alignment vertical="top"/>
    </xf>
    <xf numFmtId="0" fontId="12" fillId="0" borderId="0" xfId="105" applyFont="1" applyBorder="1" applyAlignment="1">
      <alignment horizontal="center" vertical="top"/>
    </xf>
    <xf numFmtId="0" fontId="3" fillId="0" borderId="0" xfId="105" applyBorder="1" applyAlignment="1">
      <alignment vertical="top"/>
    </xf>
    <xf numFmtId="0" fontId="14" fillId="0" borderId="0" xfId="105" applyFont="1" applyBorder="1" applyAlignment="1">
      <alignment vertical="top"/>
    </xf>
    <xf numFmtId="0" fontId="14" fillId="0" borderId="0" xfId="105" applyFont="1" applyBorder="1" applyAlignment="1">
      <alignment horizontal="center" vertical="top"/>
    </xf>
    <xf numFmtId="14" fontId="10" fillId="45" borderId="0" xfId="105" applyNumberFormat="1" applyFont="1" applyFill="1" applyBorder="1" applyAlignment="1">
      <alignment vertical="top"/>
    </xf>
    <xf numFmtId="0" fontId="15" fillId="0" borderId="0" xfId="105" applyFont="1" applyBorder="1" applyAlignment="1">
      <alignment vertical="top"/>
    </xf>
    <xf numFmtId="0" fontId="15" fillId="0" borderId="0" xfId="105" applyFont="1" applyBorder="1" applyAlignment="1">
      <alignment horizontal="center" vertical="top"/>
    </xf>
    <xf numFmtId="0" fontId="16" fillId="0" borderId="0" xfId="105" applyFont="1" applyBorder="1" applyAlignment="1">
      <alignment vertical="top"/>
    </xf>
    <xf numFmtId="14" fontId="10" fillId="45" borderId="0" xfId="105" applyNumberFormat="1" applyFont="1" applyFill="1" applyBorder="1" applyAlignment="1">
      <alignment horizontal="left" vertical="top"/>
    </xf>
    <xf numFmtId="0" fontId="17" fillId="0" borderId="0" xfId="105" applyFont="1" applyBorder="1" applyAlignment="1">
      <alignment vertical="top"/>
    </xf>
    <xf numFmtId="0" fontId="17" fillId="0" borderId="0" xfId="105" applyFont="1" applyBorder="1" applyAlignment="1">
      <alignment horizontal="center" vertical="top"/>
    </xf>
    <xf numFmtId="0" fontId="10" fillId="45" borderId="0" xfId="105" applyFont="1" applyFill="1" applyBorder="1" applyAlignment="1">
      <alignment horizontal="left" vertical="top"/>
    </xf>
    <xf numFmtId="0" fontId="18" fillId="0" borderId="0" xfId="105" applyFont="1" applyBorder="1" applyAlignment="1">
      <alignment vertical="top"/>
    </xf>
    <xf numFmtId="0" fontId="18" fillId="0" borderId="0" xfId="105" applyFont="1" applyBorder="1" applyAlignment="1">
      <alignment horizontal="center" vertical="top"/>
    </xf>
    <xf numFmtId="0" fontId="8" fillId="0" borderId="0" xfId="105" applyFont="1" applyBorder="1" applyAlignment="1">
      <alignment vertical="top"/>
    </xf>
    <xf numFmtId="0" fontId="4" fillId="0" borderId="22" xfId="105" applyFont="1" applyBorder="1" applyAlignment="1">
      <alignment horizontal="center" wrapText="1"/>
    </xf>
    <xf numFmtId="0" fontId="4" fillId="0" borderId="24" xfId="105" applyFont="1" applyBorder="1" applyAlignment="1">
      <alignment horizontal="center" wrapText="1"/>
    </xf>
    <xf numFmtId="0" fontId="4" fillId="0" borderId="0" xfId="105" applyFont="1" applyBorder="1" applyAlignment="1">
      <alignment horizontal="center" wrapText="1"/>
    </xf>
    <xf numFmtId="0" fontId="3" fillId="53" borderId="20" xfId="105" applyFont="1" applyFill="1" applyBorder="1" applyAlignment="1">
      <alignment vertical="top"/>
    </xf>
    <xf numFmtId="0" fontId="56" fillId="53" borderId="20" xfId="105" applyFont="1" applyFill="1" applyBorder="1" applyAlignment="1">
      <alignment horizontal="center" vertical="top"/>
    </xf>
    <xf numFmtId="0" fontId="3" fillId="53" borderId="20" xfId="105" applyFont="1" applyFill="1" applyBorder="1" applyAlignment="1">
      <alignment vertical="top" wrapText="1"/>
    </xf>
    <xf numFmtId="0" fontId="3" fillId="55" borderId="30" xfId="105" applyFont="1" applyFill="1" applyBorder="1" applyAlignment="1">
      <alignment vertical="top" wrapText="1"/>
    </xf>
    <xf numFmtId="0" fontId="4" fillId="53" borderId="20" xfId="105" applyFont="1" applyFill="1" applyBorder="1" applyAlignment="1">
      <alignment horizontal="center" vertical="top" wrapText="1"/>
    </xf>
    <xf numFmtId="0" fontId="3" fillId="53" borderId="20" xfId="105" applyFont="1" applyFill="1" applyBorder="1" applyAlignment="1">
      <alignment horizontal="left" vertical="top" wrapText="1"/>
    </xf>
    <xf numFmtId="0" fontId="3" fillId="53" borderId="20" xfId="105" applyFont="1" applyFill="1" applyBorder="1" applyAlignment="1">
      <alignment horizontal="center" vertical="top" wrapText="1"/>
    </xf>
    <xf numFmtId="0" fontId="3" fillId="0" borderId="0" xfId="105" applyFont="1" applyBorder="1" applyAlignment="1">
      <alignment vertical="top"/>
    </xf>
    <xf numFmtId="0" fontId="3" fillId="53" borderId="22" xfId="105" applyFont="1" applyFill="1" applyBorder="1" applyAlignment="1">
      <alignment vertical="top"/>
    </xf>
    <xf numFmtId="0" fontId="56" fillId="53" borderId="22" xfId="105" applyFont="1" applyFill="1" applyBorder="1" applyAlignment="1">
      <alignment horizontal="center" vertical="top"/>
    </xf>
    <xf numFmtId="0" fontId="3" fillId="53" borderId="22" xfId="105" applyFont="1" applyFill="1" applyBorder="1" applyAlignment="1">
      <alignment vertical="top" wrapText="1"/>
    </xf>
    <xf numFmtId="0" fontId="3" fillId="55" borderId="31" xfId="105" applyFont="1" applyFill="1" applyBorder="1" applyAlignment="1">
      <alignment vertical="top" wrapText="1"/>
    </xf>
    <xf numFmtId="0" fontId="4" fillId="53" borderId="22" xfId="105" applyFont="1" applyFill="1" applyBorder="1" applyAlignment="1">
      <alignment horizontal="center" vertical="top" wrapText="1"/>
    </xf>
    <xf numFmtId="0" fontId="3" fillId="53" borderId="22" xfId="105" applyFont="1" applyFill="1" applyBorder="1" applyAlignment="1">
      <alignment horizontal="left" vertical="top"/>
    </xf>
    <xf numFmtId="0" fontId="3" fillId="53" borderId="22" xfId="105" applyFont="1" applyFill="1" applyBorder="1" applyAlignment="1">
      <alignment horizontal="center" vertical="top"/>
    </xf>
    <xf numFmtId="0" fontId="3" fillId="53" borderId="24" xfId="105" applyFont="1" applyFill="1" applyBorder="1" applyAlignment="1">
      <alignment horizontal="left" vertical="top"/>
    </xf>
    <xf numFmtId="0" fontId="3" fillId="55" borderId="32" xfId="105" applyFont="1" applyFill="1" applyBorder="1" applyAlignment="1">
      <alignment vertical="top" wrapText="1"/>
    </xf>
    <xf numFmtId="0" fontId="3" fillId="53" borderId="0" xfId="105" applyFont="1" applyFill="1" applyBorder="1" applyAlignment="1">
      <alignment horizontal="left" vertical="top"/>
    </xf>
    <xf numFmtId="0" fontId="3" fillId="53" borderId="17" xfId="105" applyFont="1" applyFill="1" applyBorder="1" applyAlignment="1">
      <alignment horizontal="center" vertical="top"/>
    </xf>
    <xf numFmtId="0" fontId="3" fillId="53" borderId="17" xfId="105" applyFont="1" applyFill="1" applyBorder="1" applyAlignment="1">
      <alignment vertical="top"/>
    </xf>
    <xf numFmtId="0" fontId="3" fillId="53" borderId="11" xfId="105" applyFont="1" applyFill="1" applyBorder="1" applyAlignment="1">
      <alignment vertical="top"/>
    </xf>
    <xf numFmtId="0" fontId="4" fillId="53" borderId="11" xfId="105" applyFont="1" applyFill="1" applyBorder="1" applyAlignment="1">
      <alignment horizontal="center" vertical="top"/>
    </xf>
    <xf numFmtId="0" fontId="3" fillId="53" borderId="11" xfId="105" applyFont="1" applyFill="1" applyBorder="1" applyAlignment="1">
      <alignment vertical="top" wrapText="1"/>
    </xf>
    <xf numFmtId="0" fontId="4" fillId="53" borderId="11" xfId="105" applyFont="1" applyFill="1" applyBorder="1" applyAlignment="1">
      <alignment horizontal="center" vertical="top" wrapText="1"/>
    </xf>
    <xf numFmtId="0" fontId="3" fillId="53" borderId="11" xfId="105" applyFont="1" applyFill="1" applyBorder="1" applyAlignment="1">
      <alignment horizontal="left" vertical="top"/>
    </xf>
    <xf numFmtId="0" fontId="3" fillId="53" borderId="11" xfId="105" applyFont="1" applyFill="1" applyBorder="1" applyAlignment="1">
      <alignment horizontal="center" vertical="top"/>
    </xf>
    <xf numFmtId="0" fontId="3" fillId="55" borderId="25" xfId="105" applyFont="1" applyFill="1" applyBorder="1" applyAlignment="1">
      <alignment vertical="top"/>
    </xf>
    <xf numFmtId="0" fontId="4" fillId="55" borderId="20" xfId="105" applyFont="1" applyFill="1" applyBorder="1" applyAlignment="1">
      <alignment horizontal="center" vertical="top"/>
    </xf>
    <xf numFmtId="0" fontId="3" fillId="55" borderId="20" xfId="105" applyFont="1" applyFill="1" applyBorder="1" applyAlignment="1">
      <alignment vertical="top" wrapText="1"/>
    </xf>
    <xf numFmtId="0" fontId="3" fillId="55" borderId="18" xfId="105" applyFont="1" applyFill="1" applyBorder="1" applyAlignment="1">
      <alignment vertical="top" wrapText="1"/>
    </xf>
    <xf numFmtId="0" fontId="3" fillId="55" borderId="51" xfId="105" applyFont="1" applyFill="1" applyBorder="1" applyAlignment="1">
      <alignment vertical="top" wrapText="1"/>
    </xf>
    <xf numFmtId="0" fontId="4" fillId="55" borderId="20" xfId="105" applyFont="1" applyFill="1" applyBorder="1" applyAlignment="1">
      <alignment horizontal="center" vertical="top" wrapText="1"/>
    </xf>
    <xf numFmtId="0" fontId="3" fillId="55" borderId="33" xfId="105" applyFont="1" applyFill="1" applyBorder="1" applyAlignment="1">
      <alignment vertical="top"/>
    </xf>
    <xf numFmtId="0" fontId="3" fillId="55" borderId="25" xfId="105" applyFont="1" applyFill="1" applyBorder="1" applyAlignment="1">
      <alignment horizontal="center" vertical="top"/>
    </xf>
    <xf numFmtId="0" fontId="3" fillId="55" borderId="20" xfId="105" applyFont="1" applyFill="1" applyBorder="1" applyAlignment="1">
      <alignment horizontal="center" vertical="top"/>
    </xf>
    <xf numFmtId="0" fontId="4" fillId="55" borderId="20" xfId="105" applyFont="1" applyFill="1" applyBorder="1" applyAlignment="1">
      <alignment horizontal="left" vertical="top" wrapText="1"/>
    </xf>
    <xf numFmtId="0" fontId="3" fillId="55" borderId="20" xfId="105" applyFont="1" applyFill="1" applyBorder="1" applyAlignment="1">
      <alignment vertical="top"/>
    </xf>
    <xf numFmtId="0" fontId="3" fillId="55" borderId="24" xfId="105" applyFont="1" applyFill="1" applyBorder="1" applyAlignment="1">
      <alignment vertical="top"/>
    </xf>
    <xf numFmtId="0" fontId="3" fillId="55" borderId="22" xfId="105" applyFont="1" applyFill="1" applyBorder="1" applyAlignment="1">
      <alignment horizontal="center" vertical="top"/>
    </xf>
    <xf numFmtId="0" fontId="3" fillId="55" borderId="22" xfId="105" applyFont="1" applyFill="1" applyBorder="1" applyAlignment="1">
      <alignment vertical="top" wrapText="1"/>
    </xf>
    <xf numFmtId="0" fontId="3" fillId="55" borderId="0" xfId="105" applyFont="1" applyFill="1" applyBorder="1" applyAlignment="1">
      <alignment vertical="top" wrapText="1"/>
    </xf>
    <xf numFmtId="0" fontId="3" fillId="55" borderId="52" xfId="105" applyFont="1" applyFill="1" applyBorder="1" applyAlignment="1">
      <alignment vertical="top" wrapText="1"/>
    </xf>
    <xf numFmtId="0" fontId="4" fillId="55" borderId="22" xfId="105" applyFont="1" applyFill="1" applyBorder="1" applyAlignment="1">
      <alignment horizontal="center" vertical="top" wrapText="1"/>
    </xf>
    <xf numFmtId="0" fontId="3" fillId="55" borderId="22" xfId="105" applyFont="1" applyFill="1" applyBorder="1" applyAlignment="1">
      <alignment horizontal="left" vertical="top"/>
    </xf>
    <xf numFmtId="0" fontId="3" fillId="55" borderId="24" xfId="105" applyFont="1" applyFill="1" applyBorder="1" applyAlignment="1">
      <alignment horizontal="center" vertical="top"/>
    </xf>
    <xf numFmtId="0" fontId="3" fillId="55" borderId="22" xfId="105" applyFont="1" applyFill="1" applyBorder="1" applyAlignment="1">
      <alignment vertical="top"/>
    </xf>
    <xf numFmtId="0" fontId="3" fillId="55" borderId="52" xfId="105" applyFont="1" applyFill="1" applyBorder="1" applyAlignment="1">
      <alignment vertical="top"/>
    </xf>
    <xf numFmtId="0" fontId="3" fillId="55" borderId="26" xfId="105" applyFont="1" applyFill="1" applyBorder="1" applyAlignment="1">
      <alignment vertical="top"/>
    </xf>
    <xf numFmtId="0" fontId="3" fillId="55" borderId="17" xfId="105" applyFont="1" applyFill="1" applyBorder="1" applyAlignment="1">
      <alignment horizontal="center" vertical="top"/>
    </xf>
    <xf numFmtId="0" fontId="3" fillId="55" borderId="17" xfId="105" applyFont="1" applyFill="1" applyBorder="1" applyAlignment="1">
      <alignment vertical="top" wrapText="1"/>
    </xf>
    <xf numFmtId="0" fontId="3" fillId="55" borderId="19" xfId="105" applyFont="1" applyFill="1" applyBorder="1" applyAlignment="1">
      <alignment vertical="top" wrapText="1"/>
    </xf>
    <xf numFmtId="0" fontId="3" fillId="55" borderId="53" xfId="105" applyFont="1" applyFill="1" applyBorder="1" applyAlignment="1">
      <alignment vertical="top" wrapText="1"/>
    </xf>
    <xf numFmtId="0" fontId="4" fillId="55" borderId="17" xfId="105" applyFont="1" applyFill="1" applyBorder="1" applyAlignment="1">
      <alignment horizontal="center" vertical="top" wrapText="1"/>
    </xf>
    <xf numFmtId="0" fontId="3" fillId="55" borderId="17" xfId="105" applyFont="1" applyFill="1" applyBorder="1" applyAlignment="1">
      <alignment horizontal="left" vertical="top"/>
    </xf>
    <xf numFmtId="0" fontId="3" fillId="55" borderId="26" xfId="105" applyFont="1" applyFill="1" applyBorder="1" applyAlignment="1">
      <alignment horizontal="center" vertical="top"/>
    </xf>
    <xf numFmtId="0" fontId="3" fillId="55" borderId="17" xfId="105" applyFont="1" applyFill="1" applyBorder="1" applyAlignment="1">
      <alignment vertical="top"/>
    </xf>
    <xf numFmtId="0" fontId="3" fillId="55" borderId="0" xfId="105" applyFont="1" applyFill="1" applyBorder="1" applyAlignment="1">
      <alignment vertical="top"/>
    </xf>
    <xf numFmtId="0" fontId="3" fillId="55" borderId="0" xfId="105" applyFont="1" applyFill="1" applyBorder="1" applyAlignment="1">
      <alignment horizontal="center" vertical="top"/>
    </xf>
    <xf numFmtId="0" fontId="4" fillId="53" borderId="20" xfId="105" applyFont="1" applyFill="1" applyBorder="1" applyAlignment="1">
      <alignment horizontal="center" vertical="top"/>
    </xf>
    <xf numFmtId="0" fontId="3" fillId="53" borderId="18" xfId="105" applyFont="1" applyFill="1" applyBorder="1" applyAlignment="1">
      <alignment vertical="top" wrapText="1"/>
    </xf>
    <xf numFmtId="0" fontId="3" fillId="53" borderId="30" xfId="105" applyFont="1" applyFill="1" applyBorder="1" applyAlignment="1">
      <alignment vertical="top" wrapText="1"/>
    </xf>
    <xf numFmtId="0" fontId="3" fillId="53" borderId="20" xfId="105" applyFont="1" applyFill="1" applyBorder="1" applyAlignment="1">
      <alignment horizontal="center" vertical="top"/>
    </xf>
    <xf numFmtId="0" fontId="3" fillId="53" borderId="33" xfId="105" applyFont="1" applyFill="1" applyBorder="1" applyAlignment="1">
      <alignment vertical="top"/>
    </xf>
    <xf numFmtId="0" fontId="4" fillId="53" borderId="22" xfId="105" applyFont="1" applyFill="1" applyBorder="1" applyAlignment="1">
      <alignment horizontal="center" vertical="top"/>
    </xf>
    <xf numFmtId="0" fontId="3" fillId="53" borderId="0" xfId="105" applyFont="1" applyFill="1" applyBorder="1" applyAlignment="1">
      <alignment vertical="top" wrapText="1"/>
    </xf>
    <xf numFmtId="0" fontId="3" fillId="53" borderId="31" xfId="105" applyFont="1" applyFill="1" applyBorder="1" applyAlignment="1">
      <alignment vertical="top" wrapText="1"/>
    </xf>
    <xf numFmtId="0" fontId="3" fillId="53" borderId="28" xfId="105" applyFont="1" applyFill="1" applyBorder="1" applyAlignment="1">
      <alignment vertical="top"/>
    </xf>
    <xf numFmtId="0" fontId="4" fillId="55" borderId="22" xfId="105" applyFont="1" applyFill="1" applyBorder="1" applyAlignment="1">
      <alignment horizontal="center" vertical="top"/>
    </xf>
    <xf numFmtId="0" fontId="3" fillId="55" borderId="43" xfId="105" applyFont="1" applyFill="1" applyBorder="1" applyAlignment="1">
      <alignment vertical="top" wrapText="1"/>
    </xf>
    <xf numFmtId="0" fontId="3" fillId="55" borderId="28" xfId="105" applyFont="1" applyFill="1" applyBorder="1" applyAlignment="1">
      <alignment vertical="top"/>
    </xf>
    <xf numFmtId="0" fontId="4" fillId="55" borderId="17" xfId="105" applyFont="1" applyFill="1" applyBorder="1" applyAlignment="1">
      <alignment horizontal="center" vertical="top"/>
    </xf>
    <xf numFmtId="0" fontId="3" fillId="55" borderId="29" xfId="105" applyFont="1" applyFill="1" applyBorder="1" applyAlignment="1">
      <alignment vertical="top"/>
    </xf>
    <xf numFmtId="0" fontId="3" fillId="55" borderId="11" xfId="105" applyFont="1" applyFill="1" applyBorder="1" applyAlignment="1">
      <alignment vertical="top" wrapText="1"/>
    </xf>
    <xf numFmtId="0" fontId="3" fillId="55" borderId="54" xfId="105" applyFont="1" applyFill="1" applyBorder="1" applyAlignment="1">
      <alignment vertical="top"/>
    </xf>
    <xf numFmtId="0" fontId="3" fillId="53" borderId="43" xfId="105" applyFont="1" applyFill="1" applyBorder="1" applyAlignment="1">
      <alignment vertical="top" wrapText="1"/>
    </xf>
    <xf numFmtId="0" fontId="3" fillId="55" borderId="16" xfId="105" applyFont="1" applyFill="1" applyBorder="1" applyAlignment="1">
      <alignment vertical="top"/>
    </xf>
    <xf numFmtId="0" fontId="4" fillId="55" borderId="11" xfId="105" applyFont="1" applyFill="1" applyBorder="1" applyAlignment="1">
      <alignment horizontal="center" vertical="top"/>
    </xf>
    <xf numFmtId="0" fontId="3" fillId="55" borderId="46" xfId="105" applyFont="1" applyFill="1" applyBorder="1" applyAlignment="1">
      <alignment vertical="top" wrapText="1"/>
    </xf>
    <xf numFmtId="0" fontId="3" fillId="55" borderId="46" xfId="105" applyFont="1" applyFill="1" applyBorder="1" applyAlignment="1">
      <alignment vertical="top"/>
    </xf>
    <xf numFmtId="0" fontId="4" fillId="55" borderId="11" xfId="105" applyFont="1" applyFill="1" applyBorder="1" applyAlignment="1">
      <alignment horizontal="center" vertical="top" wrapText="1"/>
    </xf>
    <xf numFmtId="0" fontId="3" fillId="55" borderId="27" xfId="105" applyFont="1" applyFill="1" applyBorder="1" applyAlignment="1">
      <alignment vertical="top"/>
    </xf>
    <xf numFmtId="0" fontId="3" fillId="55" borderId="46" xfId="105" applyFont="1" applyFill="1" applyBorder="1" applyAlignment="1">
      <alignment horizontal="center" vertical="top"/>
    </xf>
    <xf numFmtId="0" fontId="3" fillId="55" borderId="11" xfId="105" applyFont="1" applyFill="1" applyBorder="1" applyAlignment="1">
      <alignment horizontal="center" vertical="top"/>
    </xf>
    <xf numFmtId="0" fontId="3" fillId="55" borderId="11" xfId="105" applyFont="1" applyFill="1" applyBorder="1" applyAlignment="1">
      <alignment vertical="top"/>
    </xf>
    <xf numFmtId="0" fontId="75" fillId="58" borderId="20" xfId="105" applyFont="1" applyFill="1" applyBorder="1" applyAlignment="1">
      <alignment horizontal="left" vertical="top"/>
    </xf>
    <xf numFmtId="0" fontId="78" fillId="58" borderId="20" xfId="105" applyFont="1" applyFill="1" applyBorder="1" applyAlignment="1">
      <alignment horizontal="center" vertical="top"/>
    </xf>
    <xf numFmtId="0" fontId="75" fillId="58" borderId="25" xfId="105" applyFont="1" applyFill="1" applyBorder="1" applyAlignment="1">
      <alignment vertical="top" wrapText="1"/>
    </xf>
    <xf numFmtId="0" fontId="75" fillId="58" borderId="24" xfId="105" applyFont="1" applyFill="1" applyBorder="1" applyAlignment="1">
      <alignment vertical="top" wrapText="1"/>
    </xf>
    <xf numFmtId="0" fontId="75" fillId="58" borderId="31" xfId="105" applyFont="1" applyFill="1" applyBorder="1" applyAlignment="1">
      <alignment vertical="top" wrapText="1"/>
    </xf>
    <xf numFmtId="0" fontId="4" fillId="58" borderId="20" xfId="105" applyFont="1" applyFill="1" applyBorder="1" applyAlignment="1">
      <alignment horizontal="center" vertical="top" wrapText="1"/>
    </xf>
    <xf numFmtId="0" fontId="75" fillId="58" borderId="33" xfId="105" applyFont="1" applyFill="1" applyBorder="1" applyAlignment="1">
      <alignment vertical="top"/>
    </xf>
    <xf numFmtId="0" fontId="75" fillId="58" borderId="20" xfId="105" applyFont="1" applyFill="1" applyBorder="1" applyAlignment="1">
      <alignment horizontal="center" vertical="top"/>
    </xf>
    <xf numFmtId="0" fontId="4" fillId="58" borderId="20" xfId="105" applyFont="1" applyFill="1" applyBorder="1" applyAlignment="1">
      <alignment horizontal="left" vertical="top" wrapText="1"/>
    </xf>
    <xf numFmtId="0" fontId="3" fillId="58" borderId="20" xfId="105" applyFont="1" applyFill="1" applyBorder="1" applyAlignment="1">
      <alignment horizontal="left" vertical="top" wrapText="1"/>
    </xf>
    <xf numFmtId="0" fontId="76" fillId="0" borderId="0" xfId="105" applyFont="1" applyFill="1" applyBorder="1" applyAlignment="1">
      <alignment horizontal="center" vertical="top" wrapText="1"/>
    </xf>
    <xf numFmtId="0" fontId="75" fillId="0" borderId="0" xfId="105" applyFont="1" applyFill="1" applyBorder="1" applyAlignment="1">
      <alignment vertical="top"/>
    </xf>
    <xf numFmtId="0" fontId="75" fillId="58" borderId="22" xfId="105" applyFont="1" applyFill="1" applyBorder="1" applyAlignment="1">
      <alignment horizontal="left" vertical="top"/>
    </xf>
    <xf numFmtId="0" fontId="76" fillId="58" borderId="22" xfId="105" applyFont="1" applyFill="1" applyBorder="1" applyAlignment="1">
      <alignment horizontal="center" vertical="top"/>
    </xf>
    <xf numFmtId="0" fontId="4" fillId="58" borderId="22" xfId="105" applyFont="1" applyFill="1" applyBorder="1" applyAlignment="1">
      <alignment horizontal="center" vertical="top" wrapText="1"/>
    </xf>
    <xf numFmtId="0" fontId="75" fillId="58" borderId="28" xfId="105" applyFont="1" applyFill="1" applyBorder="1" applyAlignment="1">
      <alignment vertical="top"/>
    </xf>
    <xf numFmtId="0" fontId="75" fillId="58" borderId="22" xfId="105" applyFont="1" applyFill="1" applyBorder="1" applyAlignment="1">
      <alignment horizontal="center" vertical="top"/>
    </xf>
    <xf numFmtId="0" fontId="3" fillId="58" borderId="22" xfId="105" applyFont="1" applyFill="1" applyBorder="1" applyAlignment="1">
      <alignment horizontal="left" vertical="top" wrapText="1"/>
    </xf>
    <xf numFmtId="0" fontId="4" fillId="58" borderId="22" xfId="105" applyFont="1" applyFill="1" applyBorder="1" applyAlignment="1">
      <alignment horizontal="left" vertical="top" wrapText="1"/>
    </xf>
    <xf numFmtId="0" fontId="75" fillId="58" borderId="42" xfId="105" applyFont="1" applyFill="1" applyBorder="1" applyAlignment="1">
      <alignment vertical="top" wrapText="1"/>
    </xf>
    <xf numFmtId="0" fontId="75" fillId="58" borderId="43" xfId="105" applyFont="1" applyFill="1" applyBorder="1" applyAlignment="1">
      <alignment vertical="top" wrapText="1"/>
    </xf>
    <xf numFmtId="0" fontId="75" fillId="58" borderId="17" xfId="105" applyFont="1" applyFill="1" applyBorder="1" applyAlignment="1">
      <alignment horizontal="left" vertical="top"/>
    </xf>
    <xf numFmtId="0" fontId="76" fillId="58" borderId="17" xfId="105" applyFont="1" applyFill="1" applyBorder="1" applyAlignment="1">
      <alignment horizontal="center" vertical="top"/>
    </xf>
    <xf numFmtId="0" fontId="75" fillId="58" borderId="26" xfId="105" applyFont="1" applyFill="1" applyBorder="1" applyAlignment="1">
      <alignment vertical="top" wrapText="1"/>
    </xf>
    <xf numFmtId="0" fontId="75" fillId="58" borderId="32" xfId="105" quotePrefix="1" applyFont="1" applyFill="1" applyBorder="1" applyAlignment="1">
      <alignment horizontal="left" vertical="top" wrapText="1"/>
    </xf>
    <xf numFmtId="0" fontId="4" fillId="58" borderId="17" xfId="105" applyFont="1" applyFill="1" applyBorder="1" applyAlignment="1">
      <alignment horizontal="center" vertical="top" wrapText="1"/>
    </xf>
    <xf numFmtId="0" fontId="75" fillId="58" borderId="29" xfId="105" applyFont="1" applyFill="1" applyBorder="1" applyAlignment="1">
      <alignment vertical="top"/>
    </xf>
    <xf numFmtId="0" fontId="75" fillId="58" borderId="17" xfId="105" applyFont="1" applyFill="1" applyBorder="1" applyAlignment="1">
      <alignment horizontal="center" vertical="top"/>
    </xf>
    <xf numFmtId="0" fontId="4" fillId="58" borderId="17" xfId="105" applyFont="1" applyFill="1" applyBorder="1" applyAlignment="1">
      <alignment horizontal="left" vertical="top" wrapText="1"/>
    </xf>
    <xf numFmtId="0" fontId="75" fillId="58" borderId="24" xfId="105" applyFont="1" applyFill="1" applyBorder="1" applyAlignment="1">
      <alignment horizontal="left" vertical="top"/>
    </xf>
    <xf numFmtId="0" fontId="75" fillId="58" borderId="30" xfId="105" applyFont="1" applyFill="1" applyBorder="1" applyAlignment="1">
      <alignment horizontal="left" vertical="top" wrapText="1"/>
    </xf>
    <xf numFmtId="0" fontId="75" fillId="58" borderId="31" xfId="105" applyFont="1" applyFill="1" applyBorder="1" applyAlignment="1">
      <alignment horizontal="left" vertical="top" wrapText="1"/>
    </xf>
    <xf numFmtId="0" fontId="75" fillId="58" borderId="26" xfId="105" applyFont="1" applyFill="1" applyBorder="1" applyAlignment="1">
      <alignment horizontal="left" vertical="top"/>
    </xf>
    <xf numFmtId="0" fontId="75" fillId="58" borderId="32" xfId="105" applyFont="1" applyFill="1" applyBorder="1" applyAlignment="1">
      <alignment horizontal="left" vertical="top" wrapText="1"/>
    </xf>
    <xf numFmtId="0" fontId="76" fillId="0" borderId="19" xfId="105" applyFont="1" applyFill="1" applyBorder="1" applyAlignment="1">
      <alignment horizontal="center" vertical="top" wrapText="1"/>
    </xf>
    <xf numFmtId="0" fontId="75" fillId="0" borderId="19" xfId="105" applyFont="1" applyFill="1" applyBorder="1" applyAlignment="1">
      <alignment vertical="top"/>
    </xf>
    <xf numFmtId="0" fontId="75" fillId="58" borderId="42" xfId="105" applyFont="1" applyFill="1" applyBorder="1" applyAlignment="1">
      <alignment horizontal="left" vertical="top" wrapText="1"/>
    </xf>
    <xf numFmtId="0" fontId="75" fillId="58" borderId="16" xfId="105" applyFont="1" applyFill="1" applyBorder="1" applyAlignment="1">
      <alignment horizontal="left" vertical="top"/>
    </xf>
    <xf numFmtId="0" fontId="76" fillId="58" borderId="11" xfId="105" applyFont="1" applyFill="1" applyBorder="1" applyAlignment="1">
      <alignment horizontal="center" vertical="top"/>
    </xf>
    <xf numFmtId="0" fontId="75" fillId="58" borderId="16" xfId="105" applyFont="1" applyFill="1" applyBorder="1" applyAlignment="1">
      <alignment horizontal="left" vertical="top" wrapText="1"/>
    </xf>
    <xf numFmtId="0" fontId="75" fillId="58" borderId="11" xfId="105" applyFont="1" applyFill="1" applyBorder="1" applyAlignment="1">
      <alignment vertical="top" wrapText="1"/>
    </xf>
    <xf numFmtId="0" fontId="4" fillId="58" borderId="11" xfId="105" applyFont="1" applyFill="1" applyBorder="1" applyAlignment="1">
      <alignment horizontal="center" vertical="top" wrapText="1"/>
    </xf>
    <xf numFmtId="0" fontId="75" fillId="58" borderId="27" xfId="105" applyFont="1" applyFill="1" applyBorder="1" applyAlignment="1">
      <alignment vertical="top"/>
    </xf>
    <xf numFmtId="0" fontId="75" fillId="58" borderId="11" xfId="105" applyFont="1" applyFill="1" applyBorder="1" applyAlignment="1">
      <alignment horizontal="center" vertical="top"/>
    </xf>
    <xf numFmtId="0" fontId="3" fillId="58" borderId="11" xfId="105" applyFont="1" applyFill="1" applyBorder="1" applyAlignment="1">
      <alignment horizontal="left" vertical="top" wrapText="1"/>
    </xf>
    <xf numFmtId="0" fontId="3" fillId="0" borderId="20" xfId="105" applyFont="1" applyFill="1" applyBorder="1" applyAlignment="1">
      <alignment horizontal="left" vertical="top"/>
    </xf>
    <xf numFmtId="0" fontId="18" fillId="0" borderId="20" xfId="105" applyFont="1" applyFill="1" applyBorder="1" applyAlignment="1">
      <alignment horizontal="center" vertical="top"/>
    </xf>
    <xf numFmtId="0" fontId="3" fillId="0" borderId="25" xfId="105" applyFont="1" applyFill="1" applyBorder="1" applyAlignment="1">
      <alignment vertical="top" wrapText="1"/>
    </xf>
    <xf numFmtId="0" fontId="3" fillId="0" borderId="30" xfId="105" applyFont="1" applyFill="1" applyBorder="1" applyAlignment="1">
      <alignment vertical="top" wrapText="1"/>
    </xf>
    <xf numFmtId="0" fontId="4" fillId="0" borderId="20" xfId="105" applyFont="1" applyFill="1" applyBorder="1" applyAlignment="1">
      <alignment horizontal="center" vertical="top" wrapText="1"/>
    </xf>
    <xf numFmtId="0" fontId="3" fillId="0" borderId="33" xfId="105" applyFont="1" applyFill="1" applyBorder="1" applyAlignment="1">
      <alignment horizontal="left" vertical="top"/>
    </xf>
    <xf numFmtId="0" fontId="3" fillId="0" borderId="20" xfId="105" applyFont="1" applyFill="1" applyBorder="1" applyAlignment="1">
      <alignment horizontal="center" vertical="top"/>
    </xf>
    <xf numFmtId="0" fontId="3" fillId="0" borderId="18" xfId="105" applyFont="1" applyBorder="1" applyAlignment="1">
      <alignment vertical="top"/>
    </xf>
    <xf numFmtId="0" fontId="3" fillId="0" borderId="22" xfId="105" applyFont="1" applyFill="1" applyBorder="1" applyAlignment="1">
      <alignment horizontal="left" vertical="top"/>
    </xf>
    <xf numFmtId="0" fontId="18" fillId="0" borderId="22" xfId="105" applyFont="1" applyFill="1" applyBorder="1" applyAlignment="1">
      <alignment horizontal="center" vertical="top"/>
    </xf>
    <xf numFmtId="0" fontId="3" fillId="0" borderId="24" xfId="105" applyFont="1" applyFill="1" applyBorder="1" applyAlignment="1">
      <alignment vertical="top" wrapText="1"/>
    </xf>
    <xf numFmtId="0" fontId="3" fillId="0" borderId="31" xfId="105" applyFont="1" applyFill="1" applyBorder="1" applyAlignment="1">
      <alignment vertical="top" wrapText="1"/>
    </xf>
    <xf numFmtId="0" fontId="4" fillId="0" borderId="22" xfId="105" applyFont="1" applyFill="1" applyBorder="1" applyAlignment="1">
      <alignment horizontal="center" vertical="top" wrapText="1"/>
    </xf>
    <xf numFmtId="0" fontId="3" fillId="0" borderId="28" xfId="105" applyFont="1" applyFill="1" applyBorder="1" applyAlignment="1">
      <alignment horizontal="left" vertical="top"/>
    </xf>
    <xf numFmtId="0" fontId="3" fillId="0" borderId="22" xfId="105" applyFont="1" applyFill="1" applyBorder="1" applyAlignment="1">
      <alignment horizontal="center" vertical="top"/>
    </xf>
    <xf numFmtId="0" fontId="3" fillId="0" borderId="43" xfId="105" applyFont="1" applyFill="1" applyBorder="1" applyAlignment="1">
      <alignment vertical="top" wrapText="1"/>
    </xf>
    <xf numFmtId="0" fontId="3" fillId="52" borderId="20" xfId="105" applyFont="1" applyFill="1" applyBorder="1" applyAlignment="1">
      <alignment horizontal="left" vertical="top"/>
    </xf>
    <xf numFmtId="0" fontId="18" fillId="52" borderId="20" xfId="105" applyFont="1" applyFill="1" applyBorder="1" applyAlignment="1">
      <alignment horizontal="center" vertical="top"/>
    </xf>
    <xf numFmtId="0" fontId="3" fillId="52" borderId="25" xfId="105" applyFont="1" applyFill="1" applyBorder="1" applyAlignment="1">
      <alignment vertical="top" wrapText="1"/>
    </xf>
    <xf numFmtId="0" fontId="3" fillId="52" borderId="30" xfId="105" applyFont="1" applyFill="1" applyBorder="1" applyAlignment="1">
      <alignment vertical="top" wrapText="1"/>
    </xf>
    <xf numFmtId="0" fontId="4" fillId="52" borderId="20" xfId="105" applyFont="1" applyFill="1" applyBorder="1" applyAlignment="1">
      <alignment horizontal="center" vertical="top" wrapText="1"/>
    </xf>
    <xf numFmtId="0" fontId="3" fillId="52" borderId="33" xfId="105" applyFont="1" applyFill="1" applyBorder="1" applyAlignment="1">
      <alignment vertical="top"/>
    </xf>
    <xf numFmtId="0" fontId="3" fillId="52" borderId="20" xfId="105" applyFont="1" applyFill="1" applyBorder="1" applyAlignment="1">
      <alignment horizontal="center" vertical="top" wrapText="1"/>
    </xf>
    <xf numFmtId="0" fontId="3" fillId="0" borderId="0" xfId="105" applyFont="1" applyFill="1" applyBorder="1" applyAlignment="1">
      <alignment vertical="top"/>
    </xf>
    <xf numFmtId="0" fontId="3" fillId="52" borderId="22" xfId="105" applyFont="1" applyFill="1" applyBorder="1" applyAlignment="1">
      <alignment horizontal="left" vertical="top"/>
    </xf>
    <xf numFmtId="0" fontId="18" fillId="52" borderId="22" xfId="105" applyFont="1" applyFill="1" applyBorder="1" applyAlignment="1">
      <alignment horizontal="center" vertical="top"/>
    </xf>
    <xf numFmtId="0" fontId="3" fillId="52" borderId="24" xfId="105" applyFont="1" applyFill="1" applyBorder="1" applyAlignment="1">
      <alignment vertical="top" wrapText="1"/>
    </xf>
    <xf numFmtId="0" fontId="3" fillId="52" borderId="31" xfId="105" applyFont="1" applyFill="1" applyBorder="1" applyAlignment="1">
      <alignment vertical="top" wrapText="1"/>
    </xf>
    <xf numFmtId="0" fontId="4" fillId="52" borderId="22" xfId="105" applyFont="1" applyFill="1" applyBorder="1" applyAlignment="1">
      <alignment horizontal="center" vertical="top" wrapText="1"/>
    </xf>
    <xf numFmtId="0" fontId="3" fillId="52" borderId="28" xfId="105" applyFont="1" applyFill="1" applyBorder="1" applyAlignment="1">
      <alignment vertical="top"/>
    </xf>
    <xf numFmtId="0" fontId="3" fillId="52" borderId="22" xfId="105" applyFont="1" applyFill="1" applyBorder="1" applyAlignment="1">
      <alignment horizontal="center" vertical="top" wrapText="1"/>
    </xf>
    <xf numFmtId="0" fontId="3" fillId="52" borderId="43" xfId="105" applyFont="1" applyFill="1" applyBorder="1" applyAlignment="1">
      <alignment vertical="top" wrapText="1"/>
    </xf>
    <xf numFmtId="0" fontId="3" fillId="52" borderId="17" xfId="105" applyFont="1" applyFill="1" applyBorder="1" applyAlignment="1">
      <alignment horizontal="left" vertical="top"/>
    </xf>
    <xf numFmtId="0" fontId="18" fillId="52" borderId="17" xfId="105" applyFont="1" applyFill="1" applyBorder="1" applyAlignment="1">
      <alignment horizontal="center" vertical="top"/>
    </xf>
    <xf numFmtId="0" fontId="3" fillId="52" borderId="26" xfId="105" applyFont="1" applyFill="1" applyBorder="1" applyAlignment="1">
      <alignment vertical="top" wrapText="1"/>
    </xf>
    <xf numFmtId="0" fontId="3" fillId="52" borderId="32" xfId="105" applyFont="1" applyFill="1" applyBorder="1" applyAlignment="1">
      <alignment vertical="top" wrapText="1"/>
    </xf>
    <xf numFmtId="0" fontId="4" fillId="52" borderId="17" xfId="105" applyFont="1" applyFill="1" applyBorder="1" applyAlignment="1">
      <alignment horizontal="center" vertical="top" wrapText="1"/>
    </xf>
    <xf numFmtId="0" fontId="3" fillId="52" borderId="29" xfId="105" applyFont="1" applyFill="1" applyBorder="1" applyAlignment="1">
      <alignment vertical="top"/>
    </xf>
    <xf numFmtId="0" fontId="3" fillId="52" borderId="17" xfId="105" applyFont="1" applyFill="1" applyBorder="1" applyAlignment="1">
      <alignment horizontal="center" vertical="top" wrapText="1"/>
    </xf>
    <xf numFmtId="0" fontId="3" fillId="52" borderId="11" xfId="105" applyFont="1" applyFill="1" applyBorder="1" applyAlignment="1">
      <alignment horizontal="left" vertical="top"/>
    </xf>
    <xf numFmtId="0" fontId="18" fillId="52" borderId="11" xfId="105" applyFont="1" applyFill="1" applyBorder="1" applyAlignment="1">
      <alignment horizontal="center" vertical="top"/>
    </xf>
    <xf numFmtId="0" fontId="3" fillId="52" borderId="16" xfId="105" applyFont="1" applyFill="1" applyBorder="1" applyAlignment="1">
      <alignment horizontal="left" vertical="top" wrapText="1"/>
    </xf>
    <xf numFmtId="0" fontId="3" fillId="52" borderId="11" xfId="105" applyFont="1" applyFill="1" applyBorder="1" applyAlignment="1">
      <alignment vertical="top" wrapText="1"/>
    </xf>
    <xf numFmtId="0" fontId="4" fillId="52" borderId="11" xfId="105" applyFont="1" applyFill="1" applyBorder="1" applyAlignment="1">
      <alignment horizontal="center" vertical="top" wrapText="1"/>
    </xf>
    <xf numFmtId="0" fontId="3" fillId="52" borderId="27" xfId="105" applyFont="1" applyFill="1" applyBorder="1" applyAlignment="1">
      <alignment vertical="top" wrapText="1"/>
    </xf>
    <xf numFmtId="0" fontId="3" fillId="52" borderId="11" xfId="105" applyFont="1" applyFill="1" applyBorder="1" applyAlignment="1">
      <alignment horizontal="center" vertical="top" wrapText="1"/>
    </xf>
    <xf numFmtId="0" fontId="77" fillId="55" borderId="25" xfId="105" applyFont="1" applyFill="1" applyBorder="1" applyAlignment="1">
      <alignment horizontal="left" vertical="top"/>
    </xf>
    <xf numFmtId="0" fontId="78" fillId="55" borderId="20" xfId="105" applyFont="1" applyFill="1" applyBorder="1" applyAlignment="1">
      <alignment horizontal="center" vertical="top"/>
    </xf>
    <xf numFmtId="0" fontId="77" fillId="55" borderId="25" xfId="105" applyFont="1" applyFill="1" applyBorder="1" applyAlignment="1">
      <alignment vertical="top" wrapText="1"/>
    </xf>
    <xf numFmtId="0" fontId="77" fillId="55" borderId="30" xfId="105" applyFont="1" applyFill="1" applyBorder="1" applyAlignment="1">
      <alignment horizontal="left" vertical="top" wrapText="1"/>
    </xf>
    <xf numFmtId="0" fontId="78" fillId="55" borderId="20" xfId="105" applyFont="1" applyFill="1" applyBorder="1" applyAlignment="1">
      <alignment horizontal="center" vertical="top" wrapText="1"/>
    </xf>
    <xf numFmtId="0" fontId="77" fillId="55" borderId="33" xfId="105" applyFont="1" applyFill="1" applyBorder="1" applyAlignment="1">
      <alignment vertical="top"/>
    </xf>
    <xf numFmtId="0" fontId="77" fillId="55" borderId="20" xfId="105" applyFont="1" applyFill="1" applyBorder="1" applyAlignment="1">
      <alignment horizontal="center" vertical="top"/>
    </xf>
    <xf numFmtId="0" fontId="77" fillId="55" borderId="20" xfId="105" applyFont="1" applyFill="1" applyBorder="1" applyAlignment="1">
      <alignment horizontal="left" vertical="top" wrapText="1"/>
    </xf>
    <xf numFmtId="0" fontId="51" fillId="0" borderId="0" xfId="105" applyFont="1" applyBorder="1" applyAlignment="1">
      <alignment vertical="top"/>
    </xf>
    <xf numFmtId="0" fontId="77" fillId="55" borderId="24" xfId="105" applyFont="1" applyFill="1" applyBorder="1" applyAlignment="1">
      <alignment horizontal="left" vertical="top"/>
    </xf>
    <xf numFmtId="0" fontId="78" fillId="55" borderId="22" xfId="105" applyFont="1" applyFill="1" applyBorder="1" applyAlignment="1">
      <alignment horizontal="center" vertical="top"/>
    </xf>
    <xf numFmtId="0" fontId="77" fillId="55" borderId="24" xfId="105" applyFont="1" applyFill="1" applyBorder="1" applyAlignment="1">
      <alignment vertical="top" wrapText="1"/>
    </xf>
    <xf numFmtId="0" fontId="77" fillId="55" borderId="31" xfId="105" applyFont="1" applyFill="1" applyBorder="1" applyAlignment="1">
      <alignment horizontal="left" vertical="top" wrapText="1"/>
    </xf>
    <xf numFmtId="0" fontId="78" fillId="55" borderId="22" xfId="105" applyFont="1" applyFill="1" applyBorder="1" applyAlignment="1">
      <alignment horizontal="center" vertical="top" wrapText="1"/>
    </xf>
    <xf numFmtId="0" fontId="77" fillId="55" borderId="28" xfId="105" applyFont="1" applyFill="1" applyBorder="1" applyAlignment="1">
      <alignment vertical="top"/>
    </xf>
    <xf numFmtId="0" fontId="77" fillId="55" borderId="22" xfId="105" applyFont="1" applyFill="1" applyBorder="1" applyAlignment="1">
      <alignment horizontal="center" vertical="top"/>
    </xf>
    <xf numFmtId="0" fontId="77" fillId="55" borderId="22" xfId="105" applyFont="1" applyFill="1" applyBorder="1" applyAlignment="1">
      <alignment horizontal="left" vertical="top" wrapText="1"/>
    </xf>
    <xf numFmtId="0" fontId="75" fillId="0" borderId="0" xfId="105" applyFont="1" applyBorder="1" applyAlignment="1">
      <alignment vertical="top"/>
    </xf>
    <xf numFmtId="0" fontId="51" fillId="0" borderId="0" xfId="105" applyFont="1" applyFill="1" applyBorder="1" applyAlignment="1">
      <alignment vertical="top"/>
    </xf>
    <xf numFmtId="0" fontId="77" fillId="55" borderId="32" xfId="105" applyFont="1" applyFill="1" applyBorder="1" applyAlignment="1">
      <alignment horizontal="left" vertical="top" wrapText="1"/>
    </xf>
    <xf numFmtId="0" fontId="77" fillId="55" borderId="42" xfId="105" applyFont="1" applyFill="1" applyBorder="1" applyAlignment="1">
      <alignment horizontal="left" vertical="top" wrapText="1"/>
    </xf>
    <xf numFmtId="0" fontId="78" fillId="55" borderId="0" xfId="105" applyFont="1" applyFill="1" applyBorder="1" applyAlignment="1">
      <alignment horizontal="center" vertical="top" wrapText="1"/>
    </xf>
    <xf numFmtId="0" fontId="77" fillId="55" borderId="16" xfId="105" applyFont="1" applyFill="1" applyBorder="1" applyAlignment="1">
      <alignment horizontal="left" vertical="top"/>
    </xf>
    <xf numFmtId="0" fontId="78" fillId="55" borderId="11" xfId="105" applyFont="1" applyFill="1" applyBorder="1" applyAlignment="1">
      <alignment horizontal="center" vertical="top"/>
    </xf>
    <xf numFmtId="0" fontId="77" fillId="55" borderId="16" xfId="105" applyFont="1" applyFill="1" applyBorder="1" applyAlignment="1">
      <alignment horizontal="left" vertical="top" wrapText="1"/>
    </xf>
    <xf numFmtId="0" fontId="77" fillId="55" borderId="11" xfId="105" applyFont="1" applyFill="1" applyBorder="1" applyAlignment="1">
      <alignment vertical="top" wrapText="1"/>
    </xf>
    <xf numFmtId="0" fontId="78" fillId="55" borderId="11" xfId="105" applyFont="1" applyFill="1" applyBorder="1" applyAlignment="1">
      <alignment horizontal="center" vertical="top" wrapText="1"/>
    </xf>
    <xf numFmtId="0" fontId="77" fillId="55" borderId="27" xfId="105" applyFont="1" applyFill="1" applyBorder="1" applyAlignment="1">
      <alignment vertical="top"/>
    </xf>
    <xf numFmtId="0" fontId="77" fillId="55" borderId="11" xfId="105" applyFont="1" applyFill="1" applyBorder="1" applyAlignment="1">
      <alignment horizontal="center" vertical="top"/>
    </xf>
    <xf numFmtId="0" fontId="77" fillId="55" borderId="11" xfId="105" applyFont="1" applyFill="1" applyBorder="1" applyAlignment="1">
      <alignment horizontal="left" vertical="top" wrapText="1"/>
    </xf>
    <xf numFmtId="0" fontId="77" fillId="58" borderId="24" xfId="105" applyFont="1" applyFill="1" applyBorder="1" applyAlignment="1">
      <alignment horizontal="left" vertical="top"/>
    </xf>
    <xf numFmtId="0" fontId="78" fillId="58" borderId="22" xfId="105" applyFont="1" applyFill="1" applyBorder="1" applyAlignment="1">
      <alignment horizontal="center" vertical="top"/>
    </xf>
    <xf numFmtId="0" fontId="77" fillId="58" borderId="24" xfId="105" applyFont="1" applyFill="1" applyBorder="1" applyAlignment="1">
      <alignment vertical="top" wrapText="1"/>
    </xf>
    <xf numFmtId="0" fontId="77" fillId="58" borderId="30" xfId="105" applyFont="1" applyFill="1" applyBorder="1" applyAlignment="1">
      <alignment horizontal="left" vertical="top" wrapText="1"/>
    </xf>
    <xf numFmtId="0" fontId="78" fillId="58" borderId="22" xfId="105" applyFont="1" applyFill="1" applyBorder="1" applyAlignment="1">
      <alignment horizontal="center" vertical="top" wrapText="1"/>
    </xf>
    <xf numFmtId="0" fontId="77" fillId="58" borderId="33" xfId="105" applyFont="1" applyFill="1" applyBorder="1" applyAlignment="1">
      <alignment vertical="top"/>
    </xf>
    <xf numFmtId="0" fontId="77" fillId="58" borderId="20" xfId="105" applyFont="1" applyFill="1" applyBorder="1" applyAlignment="1">
      <alignment horizontal="center" vertical="top"/>
    </xf>
    <xf numFmtId="0" fontId="77" fillId="58" borderId="22" xfId="105" applyFont="1" applyFill="1" applyBorder="1" applyAlignment="1">
      <alignment horizontal="center" vertical="top"/>
    </xf>
    <xf numFmtId="0" fontId="77" fillId="58" borderId="20" xfId="105" applyFont="1" applyFill="1" applyBorder="1" applyAlignment="1">
      <alignment horizontal="left" vertical="top" wrapText="1"/>
    </xf>
    <xf numFmtId="0" fontId="77" fillId="58" borderId="22" xfId="105" applyFont="1" applyFill="1" applyBorder="1" applyAlignment="1">
      <alignment horizontal="left" vertical="top" wrapText="1"/>
    </xf>
    <xf numFmtId="0" fontId="77" fillId="58" borderId="31" xfId="105" applyFont="1" applyFill="1" applyBorder="1" applyAlignment="1">
      <alignment horizontal="left" vertical="top" wrapText="1"/>
    </xf>
    <xf numFmtId="0" fontId="77" fillId="58" borderId="28" xfId="105" applyFont="1" applyFill="1" applyBorder="1" applyAlignment="1">
      <alignment vertical="top"/>
    </xf>
    <xf numFmtId="0" fontId="77" fillId="58" borderId="43" xfId="105" applyFont="1" applyFill="1" applyBorder="1" applyAlignment="1">
      <alignment horizontal="left" vertical="top" wrapText="1"/>
    </xf>
    <xf numFmtId="0" fontId="77" fillId="58" borderId="25" xfId="105" applyFont="1" applyFill="1" applyBorder="1" applyAlignment="1">
      <alignment horizontal="left" vertical="top"/>
    </xf>
    <xf numFmtId="0" fontId="77" fillId="58" borderId="25" xfId="105" applyFont="1" applyFill="1" applyBorder="1" applyAlignment="1">
      <alignment vertical="top" wrapText="1"/>
    </xf>
    <xf numFmtId="0" fontId="78" fillId="58" borderId="20" xfId="105" applyFont="1" applyFill="1" applyBorder="1" applyAlignment="1">
      <alignment horizontal="center" vertical="top" wrapText="1"/>
    </xf>
    <xf numFmtId="0" fontId="77" fillId="58" borderId="26" xfId="105" applyFont="1" applyFill="1" applyBorder="1" applyAlignment="1">
      <alignment horizontal="left" vertical="top"/>
    </xf>
    <xf numFmtId="0" fontId="78" fillId="58" borderId="17" xfId="105" applyFont="1" applyFill="1" applyBorder="1" applyAlignment="1">
      <alignment horizontal="center" vertical="top"/>
    </xf>
    <xf numFmtId="0" fontId="77" fillId="58" borderId="26" xfId="105" applyFont="1" applyFill="1" applyBorder="1" applyAlignment="1">
      <alignment vertical="top" wrapText="1"/>
    </xf>
    <xf numFmtId="0" fontId="77" fillId="58" borderId="32" xfId="105" applyFont="1" applyFill="1" applyBorder="1" applyAlignment="1">
      <alignment horizontal="left" vertical="top" wrapText="1"/>
    </xf>
    <xf numFmtId="0" fontId="78" fillId="58" borderId="17" xfId="105" applyFont="1" applyFill="1" applyBorder="1" applyAlignment="1">
      <alignment horizontal="center" vertical="top" wrapText="1"/>
    </xf>
    <xf numFmtId="0" fontId="77" fillId="58" borderId="29" xfId="105" applyFont="1" applyFill="1" applyBorder="1" applyAlignment="1">
      <alignment vertical="top"/>
    </xf>
    <xf numFmtId="0" fontId="77" fillId="58" borderId="17" xfId="105" applyFont="1" applyFill="1" applyBorder="1" applyAlignment="1">
      <alignment horizontal="center" vertical="top"/>
    </xf>
    <xf numFmtId="0" fontId="77" fillId="58" borderId="17" xfId="105" applyFont="1" applyFill="1" applyBorder="1" applyAlignment="1">
      <alignment horizontal="left" vertical="top" wrapText="1"/>
    </xf>
    <xf numFmtId="0" fontId="51" fillId="54" borderId="22" xfId="105" applyFont="1" applyFill="1" applyBorder="1" applyAlignment="1">
      <alignment vertical="top"/>
    </xf>
    <xf numFmtId="0" fontId="52" fillId="54" borderId="0" xfId="105" applyFont="1" applyFill="1" applyBorder="1" applyAlignment="1">
      <alignment horizontal="center" vertical="top"/>
    </xf>
    <xf numFmtId="0" fontId="51" fillId="54" borderId="22" xfId="105" applyFont="1" applyFill="1" applyBorder="1" applyAlignment="1">
      <alignment horizontal="left" vertical="top" wrapText="1"/>
    </xf>
    <xf numFmtId="0" fontId="51" fillId="54" borderId="42" xfId="105" applyFont="1" applyFill="1" applyBorder="1" applyAlignment="1">
      <alignment horizontal="left" vertical="top" wrapText="1"/>
    </xf>
    <xf numFmtId="0" fontId="4" fillId="54" borderId="22" xfId="105" applyFont="1" applyFill="1" applyBorder="1" applyAlignment="1">
      <alignment horizontal="center" vertical="top" wrapText="1"/>
    </xf>
    <xf numFmtId="0" fontId="51" fillId="54" borderId="28" xfId="105" applyFont="1" applyFill="1" applyBorder="1" applyAlignment="1">
      <alignment horizontal="left" vertical="top" wrapText="1"/>
    </xf>
    <xf numFmtId="0" fontId="51" fillId="54" borderId="22" xfId="105" applyFont="1" applyFill="1" applyBorder="1" applyAlignment="1">
      <alignment horizontal="center" vertical="top" wrapText="1"/>
    </xf>
    <xf numFmtId="0" fontId="51" fillId="54" borderId="17" xfId="105" applyFont="1" applyFill="1" applyBorder="1" applyAlignment="1">
      <alignment vertical="top"/>
    </xf>
    <xf numFmtId="0" fontId="51" fillId="54" borderId="31" xfId="105" applyFont="1" applyFill="1" applyBorder="1" applyAlignment="1">
      <alignment horizontal="left" vertical="top" wrapText="1"/>
    </xf>
    <xf numFmtId="0" fontId="51" fillId="54" borderId="0" xfId="105" applyFont="1" applyFill="1" applyBorder="1" applyAlignment="1">
      <alignment horizontal="center" vertical="top"/>
    </xf>
    <xf numFmtId="0" fontId="51" fillId="54" borderId="43" xfId="105" applyFont="1" applyFill="1" applyBorder="1" applyAlignment="1">
      <alignment horizontal="left" vertical="top" wrapText="1"/>
    </xf>
    <xf numFmtId="0" fontId="51" fillId="54" borderId="11" xfId="105" applyFont="1" applyFill="1" applyBorder="1" applyAlignment="1">
      <alignment vertical="top"/>
    </xf>
    <xf numFmtId="0" fontId="52" fillId="54" borderId="46" xfId="105" applyFont="1" applyFill="1" applyBorder="1" applyAlignment="1">
      <alignment horizontal="center" vertical="top"/>
    </xf>
    <xf numFmtId="0" fontId="51" fillId="54" borderId="11" xfId="105" applyFont="1" applyFill="1" applyBorder="1" applyAlignment="1">
      <alignment horizontal="left" vertical="top" wrapText="1"/>
    </xf>
    <xf numFmtId="0" fontId="51" fillId="54" borderId="16" xfId="105" applyFont="1" applyFill="1" applyBorder="1" applyAlignment="1">
      <alignment horizontal="left" vertical="top" wrapText="1"/>
    </xf>
    <xf numFmtId="0" fontId="4" fillId="54" borderId="27" xfId="105" applyFont="1" applyFill="1" applyBorder="1" applyAlignment="1">
      <alignment horizontal="center" vertical="top" wrapText="1"/>
    </xf>
    <xf numFmtId="0" fontId="51" fillId="54" borderId="11" xfId="105" applyFont="1" applyFill="1" applyBorder="1" applyAlignment="1">
      <alignment horizontal="center" vertical="top" wrapText="1"/>
    </xf>
    <xf numFmtId="0" fontId="75" fillId="0" borderId="25" xfId="105" applyFont="1" applyFill="1" applyBorder="1" applyAlignment="1">
      <alignment vertical="top"/>
    </xf>
    <xf numFmtId="0" fontId="76" fillId="0" borderId="20" xfId="105" applyFont="1" applyFill="1" applyBorder="1" applyAlignment="1">
      <alignment horizontal="center" vertical="top"/>
    </xf>
    <xf numFmtId="0" fontId="75" fillId="0" borderId="18" xfId="105" applyFont="1" applyFill="1" applyBorder="1" applyAlignment="1">
      <alignment wrapText="1"/>
    </xf>
    <xf numFmtId="0" fontId="75" fillId="0" borderId="18" xfId="105" applyFont="1" applyFill="1" applyBorder="1" applyAlignment="1">
      <alignment horizontal="left" vertical="top" wrapText="1"/>
    </xf>
    <xf numFmtId="0" fontId="75" fillId="0" borderId="25" xfId="105" applyFont="1" applyFill="1" applyBorder="1" applyAlignment="1">
      <alignment horizontal="left" vertical="top" wrapText="1"/>
    </xf>
    <xf numFmtId="0" fontId="75" fillId="0" borderId="33" xfId="105" applyFont="1" applyFill="1" applyBorder="1" applyAlignment="1">
      <alignment horizontal="left" vertical="top" wrapText="1"/>
    </xf>
    <xf numFmtId="0" fontId="75" fillId="0" borderId="20" xfId="105" applyFont="1" applyFill="1" applyBorder="1" applyAlignment="1">
      <alignment horizontal="center" vertical="top" wrapText="1"/>
    </xf>
    <xf numFmtId="0" fontId="75" fillId="0" borderId="33" xfId="105" applyFont="1" applyFill="1" applyBorder="1" applyAlignment="1">
      <alignment vertical="top"/>
    </xf>
    <xf numFmtId="0" fontId="75" fillId="0" borderId="20" xfId="105" applyFont="1" applyFill="1" applyBorder="1" applyAlignment="1">
      <alignment vertical="top"/>
    </xf>
    <xf numFmtId="0" fontId="76" fillId="0" borderId="17" xfId="105" applyFont="1" applyFill="1" applyBorder="1" applyAlignment="1">
      <alignment vertical="top"/>
    </xf>
    <xf numFmtId="0" fontId="76" fillId="0" borderId="17" xfId="105" applyFont="1" applyFill="1" applyBorder="1" applyAlignment="1">
      <alignment horizontal="center" vertical="top"/>
    </xf>
    <xf numFmtId="0" fontId="75" fillId="0" borderId="19" xfId="105" applyFont="1" applyFill="1" applyBorder="1" applyAlignment="1">
      <alignment horizontal="left" vertical="top" wrapText="1"/>
    </xf>
    <xf numFmtId="0" fontId="75" fillId="0" borderId="17" xfId="105" applyFont="1" applyFill="1" applyBorder="1" applyAlignment="1">
      <alignment vertical="top"/>
    </xf>
    <xf numFmtId="0" fontId="4" fillId="0" borderId="17" xfId="105" applyFont="1" applyFill="1" applyBorder="1" applyAlignment="1">
      <alignment horizontal="center" vertical="top" wrapText="1"/>
    </xf>
    <xf numFmtId="0" fontId="75" fillId="0" borderId="17" xfId="105" applyFont="1" applyFill="1" applyBorder="1" applyAlignment="1">
      <alignment horizontal="left" vertical="top" wrapText="1"/>
    </xf>
    <xf numFmtId="0" fontId="75" fillId="0" borderId="17" xfId="105" applyFont="1" applyFill="1" applyBorder="1" applyAlignment="1">
      <alignment horizontal="center" vertical="top" wrapText="1"/>
    </xf>
    <xf numFmtId="0" fontId="75" fillId="0" borderId="29" xfId="105" applyFont="1" applyFill="1" applyBorder="1" applyAlignment="1">
      <alignment vertical="top"/>
    </xf>
    <xf numFmtId="0" fontId="75" fillId="0" borderId="22" xfId="105" applyFont="1" applyFill="1" applyBorder="1" applyAlignment="1">
      <alignment horizontal="left" vertical="top"/>
    </xf>
    <xf numFmtId="0" fontId="75" fillId="0" borderId="22" xfId="105" applyFont="1" applyFill="1" applyBorder="1" applyAlignment="1">
      <alignment horizontal="center" vertical="top"/>
    </xf>
    <xf numFmtId="0" fontId="51" fillId="0" borderId="24" xfId="105" applyFont="1" applyFill="1" applyBorder="1" applyAlignment="1">
      <alignment horizontal="left" vertical="top" wrapText="1"/>
    </xf>
    <xf numFmtId="0" fontId="4" fillId="0" borderId="28" xfId="105" applyFont="1" applyFill="1" applyBorder="1" applyAlignment="1">
      <alignment horizontal="center" vertical="top" wrapText="1"/>
    </xf>
    <xf numFmtId="0" fontId="51" fillId="0" borderId="22" xfId="105" applyFont="1" applyFill="1" applyBorder="1" applyAlignment="1">
      <alignment horizontal="left" vertical="top" wrapText="1"/>
    </xf>
    <xf numFmtId="0" fontId="51" fillId="0" borderId="22" xfId="105" applyFont="1" applyFill="1" applyBorder="1" applyAlignment="1">
      <alignment horizontal="center" vertical="top" wrapText="1"/>
    </xf>
    <xf numFmtId="0" fontId="51" fillId="0" borderId="22" xfId="105" applyFont="1" applyFill="1" applyBorder="1" applyAlignment="1">
      <alignment vertical="top"/>
    </xf>
    <xf numFmtId="0" fontId="51" fillId="0" borderId="20" xfId="105" applyFont="1" applyFill="1" applyBorder="1" applyAlignment="1">
      <alignment vertical="top"/>
    </xf>
    <xf numFmtId="0" fontId="75" fillId="0" borderId="24" xfId="105" applyFont="1" applyBorder="1" applyAlignment="1">
      <alignment horizontal="left" vertical="top"/>
    </xf>
    <xf numFmtId="0" fontId="75" fillId="0" borderId="24" xfId="105" applyFont="1" applyFill="1" applyBorder="1" applyAlignment="1">
      <alignment horizontal="left" vertical="top" wrapText="1"/>
    </xf>
    <xf numFmtId="0" fontId="51" fillId="0" borderId="31" xfId="105" applyFont="1" applyFill="1" applyBorder="1" applyAlignment="1">
      <alignment horizontal="left" vertical="top" wrapText="1"/>
    </xf>
    <xf numFmtId="0" fontId="75" fillId="0" borderId="26" xfId="105" applyFont="1" applyBorder="1" applyAlignment="1">
      <alignment horizontal="left" vertical="top"/>
    </xf>
    <xf numFmtId="0" fontId="75" fillId="0" borderId="17" xfId="105" applyFont="1" applyFill="1" applyBorder="1" applyAlignment="1">
      <alignment horizontal="center" vertical="top"/>
    </xf>
    <xf numFmtId="0" fontId="75" fillId="0" borderId="26" xfId="105" applyFont="1" applyFill="1" applyBorder="1" applyAlignment="1">
      <alignment horizontal="left" vertical="top" wrapText="1"/>
    </xf>
    <xf numFmtId="0" fontId="51" fillId="0" borderId="26" xfId="105" applyFont="1" applyFill="1" applyBorder="1" applyAlignment="1">
      <alignment horizontal="left" vertical="top" wrapText="1"/>
    </xf>
    <xf numFmtId="0" fontId="51" fillId="0" borderId="32" xfId="105" applyFont="1" applyFill="1" applyBorder="1" applyAlignment="1">
      <alignment horizontal="left" vertical="top" wrapText="1"/>
    </xf>
    <xf numFmtId="0" fontId="4" fillId="0" borderId="29" xfId="105" applyFont="1" applyFill="1" applyBorder="1" applyAlignment="1">
      <alignment horizontal="center" vertical="top" wrapText="1"/>
    </xf>
    <xf numFmtId="0" fontId="51" fillId="0" borderId="17" xfId="105" applyFont="1" applyFill="1" applyBorder="1" applyAlignment="1">
      <alignment horizontal="left" vertical="top" wrapText="1"/>
    </xf>
    <xf numFmtId="0" fontId="51" fillId="0" borderId="17" xfId="105" applyFont="1" applyFill="1" applyBorder="1" applyAlignment="1">
      <alignment horizontal="center" vertical="top" wrapText="1"/>
    </xf>
    <xf numFmtId="0" fontId="51" fillId="0" borderId="17" xfId="105" applyFont="1" applyFill="1" applyBorder="1" applyAlignment="1">
      <alignment vertical="top"/>
    </xf>
    <xf numFmtId="0" fontId="51" fillId="0" borderId="25" xfId="105" applyFont="1" applyBorder="1" applyAlignment="1">
      <alignment horizontal="left" vertical="top"/>
    </xf>
    <xf numFmtId="0" fontId="56" fillId="0" borderId="20" xfId="105" applyFont="1" applyFill="1" applyBorder="1" applyAlignment="1">
      <alignment horizontal="center" vertical="top"/>
    </xf>
    <xf numFmtId="0" fontId="51" fillId="0" borderId="25" xfId="105" applyFont="1" applyFill="1" applyBorder="1" applyAlignment="1">
      <alignment horizontal="left" vertical="top" wrapText="1"/>
    </xf>
    <xf numFmtId="0" fontId="51" fillId="0" borderId="42" xfId="105" applyFont="1" applyFill="1" applyBorder="1" applyAlignment="1">
      <alignment horizontal="left" vertical="top" wrapText="1"/>
    </xf>
    <xf numFmtId="0" fontId="4" fillId="0" borderId="33" xfId="105" applyFont="1" applyFill="1" applyBorder="1" applyAlignment="1">
      <alignment horizontal="center" vertical="top" wrapText="1"/>
    </xf>
    <xf numFmtId="0" fontId="51" fillId="0" borderId="20" xfId="105" applyFont="1" applyFill="1" applyBorder="1" applyAlignment="1">
      <alignment horizontal="left" vertical="top" wrapText="1"/>
    </xf>
    <xf numFmtId="0" fontId="51" fillId="0" borderId="20" xfId="105" applyFont="1" applyFill="1" applyBorder="1" applyAlignment="1">
      <alignment horizontal="center" vertical="top" wrapText="1"/>
    </xf>
    <xf numFmtId="0" fontId="51" fillId="50" borderId="20" xfId="105" applyFont="1" applyFill="1" applyBorder="1" applyAlignment="1">
      <alignment horizontal="center" vertical="top" wrapText="1"/>
    </xf>
    <xf numFmtId="0" fontId="51" fillId="0" borderId="24" xfId="105" applyFont="1" applyBorder="1" applyAlignment="1">
      <alignment horizontal="left" vertical="top"/>
    </xf>
    <xf numFmtId="0" fontId="56" fillId="0" borderId="22" xfId="105" applyFont="1" applyFill="1" applyBorder="1" applyAlignment="1">
      <alignment horizontal="center" vertical="top"/>
    </xf>
    <xf numFmtId="0" fontId="51" fillId="50" borderId="22" xfId="105" applyFont="1" applyFill="1" applyBorder="1" applyAlignment="1">
      <alignment horizontal="center" vertical="top" wrapText="1"/>
    </xf>
    <xf numFmtId="0" fontId="51" fillId="0" borderId="26" xfId="105" applyFont="1" applyBorder="1" applyAlignment="1">
      <alignment horizontal="left" vertical="top"/>
    </xf>
    <xf numFmtId="0" fontId="56" fillId="0" borderId="17" xfId="105" applyFont="1" applyFill="1" applyBorder="1" applyAlignment="1">
      <alignment horizontal="center" vertical="top"/>
    </xf>
    <xf numFmtId="0" fontId="51" fillId="50" borderId="17" xfId="105" applyFont="1" applyFill="1" applyBorder="1" applyAlignment="1">
      <alignment horizontal="center" vertical="top" wrapText="1"/>
    </xf>
    <xf numFmtId="0" fontId="51" fillId="0" borderId="30" xfId="105" applyFont="1" applyFill="1" applyBorder="1" applyAlignment="1">
      <alignment horizontal="left" vertical="top" wrapText="1"/>
    </xf>
    <xf numFmtId="0" fontId="18" fillId="0" borderId="17" xfId="105" applyFont="1" applyFill="1" applyBorder="1" applyAlignment="1">
      <alignment horizontal="center" vertical="top"/>
    </xf>
    <xf numFmtId="0" fontId="51" fillId="0" borderId="20" xfId="105" applyFont="1" applyFill="1" applyBorder="1" applyAlignment="1">
      <alignment vertical="top" wrapText="1"/>
    </xf>
    <xf numFmtId="0" fontId="56" fillId="0" borderId="20" xfId="105" applyFont="1" applyFill="1" applyBorder="1" applyAlignment="1">
      <alignment horizontal="center" vertical="top" wrapText="1"/>
    </xf>
    <xf numFmtId="0" fontId="51" fillId="0" borderId="22" xfId="105" applyFont="1" applyFill="1" applyBorder="1" applyAlignment="1">
      <alignment vertical="top" wrapText="1"/>
    </xf>
    <xf numFmtId="0" fontId="56" fillId="0" borderId="22" xfId="105" applyFont="1" applyFill="1" applyBorder="1" applyAlignment="1">
      <alignment horizontal="center" vertical="top" wrapText="1"/>
    </xf>
    <xf numFmtId="0" fontId="75" fillId="0" borderId="19" xfId="105" applyFont="1" applyBorder="1" applyAlignment="1">
      <alignment vertical="top"/>
    </xf>
    <xf numFmtId="0" fontId="3" fillId="0" borderId="31" xfId="105" applyFont="1" applyFill="1" applyBorder="1" applyAlignment="1">
      <alignment horizontal="left" vertical="top" wrapText="1"/>
    </xf>
    <xf numFmtId="0" fontId="51" fillId="53" borderId="25" xfId="105" applyFont="1" applyFill="1" applyBorder="1" applyAlignment="1">
      <alignment horizontal="left" vertical="top"/>
    </xf>
    <xf numFmtId="0" fontId="18" fillId="53" borderId="20" xfId="105" applyFont="1" applyFill="1" applyBorder="1" applyAlignment="1">
      <alignment horizontal="center" vertical="top"/>
    </xf>
    <xf numFmtId="0" fontId="51" fillId="53" borderId="25" xfId="105" applyFont="1" applyFill="1" applyBorder="1" applyAlignment="1">
      <alignment horizontal="left" vertical="top" wrapText="1"/>
    </xf>
    <xf numFmtId="0" fontId="51" fillId="53" borderId="30" xfId="105" applyFont="1" applyFill="1" applyBorder="1" applyAlignment="1">
      <alignment horizontal="left" vertical="top" wrapText="1"/>
    </xf>
    <xf numFmtId="0" fontId="4" fillId="53" borderId="33" xfId="105" applyFont="1" applyFill="1" applyBorder="1" applyAlignment="1">
      <alignment horizontal="center" vertical="top" wrapText="1"/>
    </xf>
    <xf numFmtId="0" fontId="51" fillId="53" borderId="20" xfId="105" applyFont="1" applyFill="1" applyBorder="1" applyAlignment="1">
      <alignment horizontal="left" vertical="top" wrapText="1"/>
    </xf>
    <xf numFmtId="0" fontId="51" fillId="53" borderId="20" xfId="105" applyFont="1" applyFill="1" applyBorder="1" applyAlignment="1">
      <alignment horizontal="center" vertical="top" wrapText="1"/>
    </xf>
    <xf numFmtId="0" fontId="51" fillId="53" borderId="20" xfId="105" applyFont="1" applyFill="1" applyBorder="1" applyAlignment="1">
      <alignment vertical="top"/>
    </xf>
    <xf numFmtId="0" fontId="51" fillId="53" borderId="24" xfId="105" applyFont="1" applyFill="1" applyBorder="1" applyAlignment="1">
      <alignment horizontal="left" vertical="top"/>
    </xf>
    <xf numFmtId="0" fontId="18" fillId="53" borderId="22" xfId="105" applyFont="1" applyFill="1" applyBorder="1" applyAlignment="1">
      <alignment horizontal="center" vertical="top"/>
    </xf>
    <xf numFmtId="0" fontId="51" fillId="53" borderId="24" xfId="105" applyFont="1" applyFill="1" applyBorder="1" applyAlignment="1">
      <alignment horizontal="left" vertical="top" wrapText="1"/>
    </xf>
    <xf numFmtId="0" fontId="3" fillId="53" borderId="42" xfId="105" applyFont="1" applyFill="1" applyBorder="1" applyAlignment="1">
      <alignment horizontal="left" vertical="top" wrapText="1"/>
    </xf>
    <xf numFmtId="0" fontId="4" fillId="53" borderId="28" xfId="105" applyFont="1" applyFill="1" applyBorder="1" applyAlignment="1">
      <alignment horizontal="center" vertical="top" wrapText="1"/>
    </xf>
    <xf numFmtId="0" fontId="51" fillId="53" borderId="22" xfId="105" applyFont="1" applyFill="1" applyBorder="1" applyAlignment="1">
      <alignment horizontal="left" vertical="top" wrapText="1"/>
    </xf>
    <xf numFmtId="0" fontId="51" fillId="53" borderId="22" xfId="105" applyFont="1" applyFill="1" applyBorder="1" applyAlignment="1">
      <alignment horizontal="center" vertical="top" wrapText="1"/>
    </xf>
    <xf numFmtId="0" fontId="51" fillId="53" borderId="22" xfId="105" applyFont="1" applyFill="1" applyBorder="1" applyAlignment="1">
      <alignment vertical="top"/>
    </xf>
    <xf numFmtId="0" fontId="51" fillId="53" borderId="31" xfId="105" applyFont="1" applyFill="1" applyBorder="1" applyAlignment="1">
      <alignment horizontal="left" vertical="top" wrapText="1"/>
    </xf>
    <xf numFmtId="0" fontId="51" fillId="53" borderId="26" xfId="105" applyFont="1" applyFill="1" applyBorder="1" applyAlignment="1">
      <alignment horizontal="left" vertical="top"/>
    </xf>
    <xf numFmtId="0" fontId="18" fillId="53" borderId="17" xfId="105" applyFont="1" applyFill="1" applyBorder="1" applyAlignment="1">
      <alignment horizontal="center" vertical="top"/>
    </xf>
    <xf numFmtId="0" fontId="51" fillId="53" borderId="26" xfId="105" applyFont="1" applyFill="1" applyBorder="1" applyAlignment="1">
      <alignment horizontal="left" vertical="top" wrapText="1"/>
    </xf>
    <xf numFmtId="0" fontId="51" fillId="53" borderId="17" xfId="105" applyFont="1" applyFill="1" applyBorder="1" applyAlignment="1">
      <alignment horizontal="left" vertical="top" wrapText="1"/>
    </xf>
    <xf numFmtId="0" fontId="4" fillId="53" borderId="29" xfId="105" applyFont="1" applyFill="1" applyBorder="1" applyAlignment="1">
      <alignment horizontal="center" vertical="top" wrapText="1"/>
    </xf>
    <xf numFmtId="0" fontId="51" fillId="53" borderId="17" xfId="105" applyFont="1" applyFill="1" applyBorder="1" applyAlignment="1">
      <alignment horizontal="center" vertical="top" wrapText="1"/>
    </xf>
    <xf numFmtId="0" fontId="51" fillId="53" borderId="17" xfId="105" applyFont="1" applyFill="1" applyBorder="1" applyAlignment="1">
      <alignment vertical="top"/>
    </xf>
    <xf numFmtId="0" fontId="51" fillId="53" borderId="16" xfId="105" applyFont="1" applyFill="1" applyBorder="1" applyAlignment="1">
      <alignment horizontal="left" vertical="top"/>
    </xf>
    <xf numFmtId="0" fontId="18" fillId="53" borderId="11" xfId="105" applyFont="1" applyFill="1" applyBorder="1" applyAlignment="1">
      <alignment horizontal="center" vertical="top"/>
    </xf>
    <xf numFmtId="0" fontId="51" fillId="53" borderId="16" xfId="105" applyFont="1" applyFill="1" applyBorder="1" applyAlignment="1">
      <alignment horizontal="left" vertical="top" wrapText="1"/>
    </xf>
    <xf numFmtId="0" fontId="51" fillId="53" borderId="11" xfId="105" applyFont="1" applyFill="1" applyBorder="1" applyAlignment="1">
      <alignment horizontal="left" vertical="top" wrapText="1"/>
    </xf>
    <xf numFmtId="0" fontId="4" fillId="53" borderId="27" xfId="105" applyFont="1" applyFill="1" applyBorder="1" applyAlignment="1">
      <alignment horizontal="center" vertical="top" wrapText="1"/>
    </xf>
    <xf numFmtId="0" fontId="51" fillId="53" borderId="11" xfId="105" applyFont="1" applyFill="1" applyBorder="1" applyAlignment="1">
      <alignment horizontal="center" vertical="top" wrapText="1"/>
    </xf>
    <xf numFmtId="0" fontId="51" fillId="53" borderId="11" xfId="105" applyFont="1" applyFill="1" applyBorder="1" applyAlignment="1">
      <alignment vertical="top"/>
    </xf>
    <xf numFmtId="0" fontId="75" fillId="0" borderId="27" xfId="105" applyFont="1" applyBorder="1" applyAlignment="1">
      <alignment vertical="top"/>
    </xf>
    <xf numFmtId="0" fontId="75" fillId="0" borderId="11" xfId="105" applyFont="1" applyBorder="1" applyAlignment="1">
      <alignment horizontal="center" vertical="top"/>
    </xf>
    <xf numFmtId="0" fontId="75" fillId="0" borderId="11" xfId="105" applyFont="1" applyFill="1" applyBorder="1" applyAlignment="1">
      <alignment horizontal="left" vertical="top" wrapText="1"/>
    </xf>
    <xf numFmtId="0" fontId="75" fillId="0" borderId="11" xfId="105" applyFont="1" applyBorder="1" applyAlignment="1">
      <alignment vertical="top" wrapText="1"/>
    </xf>
    <xf numFmtId="0" fontId="4" fillId="0" borderId="11" xfId="105" applyFont="1" applyBorder="1" applyAlignment="1">
      <alignment horizontal="center" vertical="top" wrapText="1"/>
    </xf>
    <xf numFmtId="0" fontId="75" fillId="0" borderId="11" xfId="105" applyFont="1" applyBorder="1" applyAlignment="1">
      <alignment horizontal="left" vertical="top"/>
    </xf>
    <xf numFmtId="0" fontId="75" fillId="0" borderId="11" xfId="105" applyFont="1" applyBorder="1" applyAlignment="1">
      <alignment vertical="top"/>
    </xf>
    <xf numFmtId="0" fontId="75" fillId="0" borderId="16" xfId="105" applyFont="1" applyBorder="1" applyAlignment="1">
      <alignment vertical="top"/>
    </xf>
    <xf numFmtId="0" fontId="56" fillId="0" borderId="0" xfId="105" applyFont="1" applyBorder="1" applyAlignment="1">
      <alignment vertical="top"/>
    </xf>
    <xf numFmtId="0" fontId="51" fillId="0" borderId="0" xfId="105" applyFont="1" applyBorder="1" applyAlignment="1">
      <alignment vertical="top" wrapText="1"/>
    </xf>
    <xf numFmtId="0" fontId="56" fillId="0" borderId="0" xfId="105" applyFont="1" applyBorder="1" applyAlignment="1">
      <alignment horizontal="center" vertical="top" wrapText="1"/>
    </xf>
    <xf numFmtId="0" fontId="51" fillId="0" borderId="0" xfId="105" applyFont="1" applyBorder="1" applyAlignment="1">
      <alignment horizontal="left" vertical="top"/>
    </xf>
    <xf numFmtId="0" fontId="51" fillId="0" borderId="0" xfId="105" applyFont="1" applyBorder="1" applyAlignment="1">
      <alignment horizontal="center" vertical="top"/>
    </xf>
    <xf numFmtId="0" fontId="51" fillId="0" borderId="0" xfId="105" applyFont="1" applyBorder="1" applyAlignment="1">
      <alignment horizontal="center" vertical="top" wrapText="1"/>
    </xf>
    <xf numFmtId="0" fontId="3" fillId="0" borderId="0" xfId="105" applyFont="1" applyBorder="1" applyAlignment="1">
      <alignment vertical="top" wrapText="1"/>
    </xf>
    <xf numFmtId="0" fontId="3" fillId="0" borderId="0" xfId="105" applyBorder="1" applyAlignment="1">
      <alignment vertical="top" wrapText="1"/>
    </xf>
    <xf numFmtId="0" fontId="3" fillId="0" borderId="0" xfId="105" applyBorder="1" applyAlignment="1">
      <alignment horizontal="center" vertical="top" wrapText="1"/>
    </xf>
    <xf numFmtId="0" fontId="3" fillId="0" borderId="0" xfId="105" applyBorder="1" applyAlignment="1">
      <alignment horizontal="left" vertical="top"/>
    </xf>
    <xf numFmtId="0" fontId="3" fillId="0" borderId="0" xfId="105" applyBorder="1" applyAlignment="1">
      <alignment horizontal="center" vertical="top"/>
    </xf>
    <xf numFmtId="0" fontId="75" fillId="55" borderId="25" xfId="0" applyFont="1" applyFill="1" applyBorder="1" applyAlignment="1">
      <alignment horizontal="left" vertical="top"/>
    </xf>
    <xf numFmtId="0" fontId="76" fillId="55" borderId="20" xfId="0" applyFont="1" applyFill="1" applyBorder="1" applyAlignment="1">
      <alignment horizontal="center" vertical="top"/>
    </xf>
    <xf numFmtId="0" fontId="75" fillId="55" borderId="25" xfId="0" applyFont="1" applyFill="1" applyBorder="1" applyAlignment="1">
      <alignment vertical="top" wrapText="1"/>
    </xf>
    <xf numFmtId="0" fontId="75" fillId="55" borderId="30" xfId="0" applyFont="1" applyFill="1" applyBorder="1" applyAlignment="1">
      <alignment horizontal="left" vertical="top" wrapText="1"/>
    </xf>
    <xf numFmtId="0" fontId="76" fillId="55" borderId="20" xfId="0" applyFont="1" applyFill="1" applyBorder="1" applyAlignment="1">
      <alignment horizontal="center" vertical="top" wrapText="1"/>
    </xf>
    <xf numFmtId="0" fontId="75" fillId="55" borderId="33" xfId="0" applyFont="1" applyFill="1" applyBorder="1" applyAlignment="1">
      <alignment vertical="top"/>
    </xf>
    <xf numFmtId="0" fontId="75" fillId="55" borderId="24" xfId="0" applyFont="1" applyFill="1" applyBorder="1" applyAlignment="1">
      <alignment horizontal="left" vertical="top"/>
    </xf>
    <xf numFmtId="0" fontId="76" fillId="55" borderId="22" xfId="0" applyFont="1" applyFill="1" applyBorder="1" applyAlignment="1">
      <alignment horizontal="center" vertical="top"/>
    </xf>
    <xf numFmtId="0" fontId="76" fillId="55" borderId="22" xfId="0" applyFont="1" applyFill="1" applyBorder="1" applyAlignment="1">
      <alignment horizontal="center" vertical="top" wrapText="1"/>
    </xf>
    <xf numFmtId="0" fontId="75" fillId="55" borderId="28" xfId="0" applyFont="1" applyFill="1" applyBorder="1" applyAlignment="1">
      <alignment vertical="top"/>
    </xf>
    <xf numFmtId="0" fontId="75" fillId="55" borderId="22" xfId="0" applyFont="1" applyFill="1" applyBorder="1" applyAlignment="1">
      <alignment horizontal="left" vertical="top" wrapText="1"/>
    </xf>
    <xf numFmtId="0" fontId="75" fillId="55" borderId="32" xfId="0" applyFont="1" applyFill="1" applyBorder="1" applyAlignment="1">
      <alignment horizontal="left" vertical="top" wrapText="1"/>
    </xf>
    <xf numFmtId="0" fontId="75" fillId="55" borderId="42" xfId="0" applyFont="1" applyFill="1" applyBorder="1" applyAlignment="1">
      <alignment horizontal="left" vertical="top" wrapText="1"/>
    </xf>
    <xf numFmtId="0" fontId="76" fillId="55" borderId="0" xfId="0" applyFont="1" applyFill="1" applyBorder="1" applyAlignment="1">
      <alignment horizontal="center" vertical="top" wrapText="1"/>
    </xf>
    <xf numFmtId="0" fontId="75" fillId="55" borderId="16" xfId="0" applyFont="1" applyFill="1" applyBorder="1" applyAlignment="1">
      <alignment horizontal="left" vertical="top"/>
    </xf>
    <xf numFmtId="0" fontId="76" fillId="55" borderId="11" xfId="0" applyFont="1" applyFill="1" applyBorder="1" applyAlignment="1">
      <alignment horizontal="center" vertical="top"/>
    </xf>
    <xf numFmtId="0" fontId="75" fillId="55" borderId="16" xfId="0" applyFont="1" applyFill="1" applyBorder="1" applyAlignment="1">
      <alignment horizontal="left" vertical="top" wrapText="1"/>
    </xf>
    <xf numFmtId="0" fontId="76" fillId="55" borderId="11" xfId="0" applyFont="1" applyFill="1" applyBorder="1" applyAlignment="1">
      <alignment horizontal="center" vertical="top" wrapText="1"/>
    </xf>
    <xf numFmtId="0" fontId="75" fillId="55" borderId="27" xfId="0" applyFont="1" applyFill="1" applyBorder="1" applyAlignment="1">
      <alignment vertical="top"/>
    </xf>
    <xf numFmtId="0" fontId="75" fillId="55" borderId="11" xfId="0" applyFont="1" applyFill="1" applyBorder="1" applyAlignment="1">
      <alignment horizontal="left" vertical="top" wrapText="1"/>
    </xf>
    <xf numFmtId="0" fontId="75" fillId="58" borderId="20" xfId="0" applyFont="1" applyFill="1" applyBorder="1" applyAlignment="1">
      <alignment horizontal="left" vertical="top" wrapText="1"/>
    </xf>
    <xf numFmtId="0" fontId="75" fillId="58" borderId="22" xfId="0" applyFont="1" applyFill="1" applyBorder="1" applyAlignment="1">
      <alignment horizontal="left" vertical="top" wrapText="1"/>
    </xf>
    <xf numFmtId="0" fontId="75" fillId="58" borderId="43" xfId="0" applyFont="1" applyFill="1" applyBorder="1" applyAlignment="1">
      <alignment horizontal="left" vertical="top" wrapText="1"/>
    </xf>
    <xf numFmtId="0" fontId="75" fillId="58" borderId="25" xfId="0" applyFont="1" applyFill="1" applyBorder="1" applyAlignment="1">
      <alignment horizontal="left" vertical="top"/>
    </xf>
    <xf numFmtId="0" fontId="76" fillId="58" borderId="20" xfId="0" applyFont="1" applyFill="1" applyBorder="1" applyAlignment="1">
      <alignment horizontal="center" vertical="top"/>
    </xf>
    <xf numFmtId="0" fontId="75" fillId="58" borderId="17" xfId="0" applyFont="1" applyFill="1" applyBorder="1" applyAlignment="1">
      <alignment horizontal="left" vertical="top" wrapText="1"/>
    </xf>
    <xf numFmtId="14" fontId="10" fillId="45" borderId="0" xfId="0" applyNumberFormat="1" applyFont="1" applyFill="1" applyBorder="1" applyAlignment="1">
      <alignment horizontal="left" vertical="top"/>
    </xf>
    <xf numFmtId="0" fontId="3" fillId="55" borderId="18" xfId="0" applyFont="1" applyFill="1" applyBorder="1" applyAlignment="1">
      <alignment horizontal="center" vertical="top"/>
    </xf>
    <xf numFmtId="0" fontId="96" fillId="53" borderId="22" xfId="0" applyFont="1" applyFill="1" applyBorder="1" applyAlignment="1">
      <alignment horizontal="center" vertical="top" wrapText="1"/>
    </xf>
    <xf numFmtId="0" fontId="3" fillId="55" borderId="18" xfId="0" applyFont="1" applyFill="1" applyBorder="1" applyAlignment="1">
      <alignment vertical="top"/>
    </xf>
    <xf numFmtId="0" fontId="3" fillId="55" borderId="24" xfId="0" applyFont="1" applyFill="1" applyBorder="1" applyAlignment="1">
      <alignment vertical="top" wrapText="1"/>
    </xf>
    <xf numFmtId="0" fontId="4" fillId="55" borderId="22" xfId="0" applyFont="1" applyFill="1" applyBorder="1" applyAlignment="1">
      <alignment horizontal="left" vertical="top" wrapText="1"/>
    </xf>
    <xf numFmtId="0" fontId="51" fillId="55" borderId="20" xfId="0" applyFont="1" applyFill="1" applyBorder="1" applyAlignment="1">
      <alignment vertical="top"/>
    </xf>
    <xf numFmtId="0" fontId="96" fillId="55" borderId="20" xfId="0" applyFont="1" applyFill="1" applyBorder="1" applyAlignment="1">
      <alignment horizontal="center" vertical="top"/>
    </xf>
    <xf numFmtId="0" fontId="97" fillId="55" borderId="20" xfId="0" applyFont="1" applyFill="1" applyBorder="1" applyAlignment="1">
      <alignment vertical="top" wrapText="1"/>
    </xf>
    <xf numFmtId="0" fontId="97" fillId="55" borderId="18" xfId="0" applyFont="1" applyFill="1" applyBorder="1" applyAlignment="1">
      <alignment vertical="top" wrapText="1"/>
    </xf>
    <xf numFmtId="0" fontId="97" fillId="55" borderId="30" xfId="0" applyFont="1" applyFill="1" applyBorder="1" applyAlignment="1">
      <alignment vertical="top" wrapText="1"/>
    </xf>
    <xf numFmtId="0" fontId="96" fillId="55" borderId="20" xfId="0" applyFont="1" applyFill="1" applyBorder="1" applyAlignment="1">
      <alignment horizontal="center" vertical="top" wrapText="1"/>
    </xf>
    <xf numFmtId="0" fontId="97" fillId="55" borderId="20" xfId="0" applyFont="1" applyFill="1" applyBorder="1" applyAlignment="1">
      <alignment horizontal="center" vertical="top"/>
    </xf>
    <xf numFmtId="0" fontId="97" fillId="55" borderId="20" xfId="0" applyFont="1" applyFill="1" applyBorder="1" applyAlignment="1">
      <alignment vertical="top"/>
    </xf>
    <xf numFmtId="0" fontId="97" fillId="55" borderId="33" xfId="0" applyFont="1" applyFill="1" applyBorder="1" applyAlignment="1">
      <alignment vertical="top"/>
    </xf>
    <xf numFmtId="0" fontId="51" fillId="55" borderId="22" xfId="0" applyFont="1" applyFill="1" applyBorder="1" applyAlignment="1">
      <alignment vertical="top"/>
    </xf>
    <xf numFmtId="0" fontId="96" fillId="55" borderId="22" xfId="0" applyFont="1" applyFill="1" applyBorder="1" applyAlignment="1">
      <alignment horizontal="center" vertical="top"/>
    </xf>
    <xf numFmtId="0" fontId="97" fillId="55" borderId="22" xfId="0" applyFont="1" applyFill="1" applyBorder="1" applyAlignment="1">
      <alignment vertical="top" wrapText="1"/>
    </xf>
    <xf numFmtId="0" fontId="97" fillId="55" borderId="0" xfId="0" applyFont="1" applyFill="1" applyBorder="1" applyAlignment="1">
      <alignment vertical="top" wrapText="1"/>
    </xf>
    <xf numFmtId="0" fontId="97" fillId="55" borderId="31" xfId="0" applyFont="1" applyFill="1" applyBorder="1" applyAlignment="1">
      <alignment vertical="top" wrapText="1"/>
    </xf>
    <xf numFmtId="0" fontId="96" fillId="55" borderId="22" xfId="0" applyFont="1" applyFill="1" applyBorder="1" applyAlignment="1">
      <alignment horizontal="center" vertical="top" wrapText="1"/>
    </xf>
    <xf numFmtId="0" fontId="97" fillId="55" borderId="22" xfId="0" applyFont="1" applyFill="1" applyBorder="1" applyAlignment="1">
      <alignment horizontal="left" vertical="top"/>
    </xf>
    <xf numFmtId="0" fontId="97" fillId="55" borderId="22" xfId="0" applyFont="1" applyFill="1" applyBorder="1" applyAlignment="1">
      <alignment horizontal="center" vertical="top"/>
    </xf>
    <xf numFmtId="0" fontId="97" fillId="55" borderId="22" xfId="0" applyFont="1" applyFill="1" applyBorder="1" applyAlignment="1">
      <alignment vertical="top"/>
    </xf>
    <xf numFmtId="0" fontId="97" fillId="55" borderId="28" xfId="0" applyFont="1" applyFill="1" applyBorder="1" applyAlignment="1">
      <alignment vertical="top"/>
    </xf>
    <xf numFmtId="0" fontId="51" fillId="55" borderId="17" xfId="0" applyFont="1" applyFill="1" applyBorder="1" applyAlignment="1">
      <alignment vertical="top"/>
    </xf>
    <xf numFmtId="0" fontId="96" fillId="55" borderId="17" xfId="0" applyFont="1" applyFill="1" applyBorder="1" applyAlignment="1">
      <alignment horizontal="center" vertical="top"/>
    </xf>
    <xf numFmtId="0" fontId="97" fillId="55" borderId="17" xfId="0" applyFont="1" applyFill="1" applyBorder="1" applyAlignment="1">
      <alignment vertical="top" wrapText="1"/>
    </xf>
    <xf numFmtId="0" fontId="97" fillId="55" borderId="19" xfId="0" applyFont="1" applyFill="1" applyBorder="1" applyAlignment="1">
      <alignment vertical="top" wrapText="1"/>
    </xf>
    <xf numFmtId="0" fontId="97" fillId="55" borderId="32" xfId="0" applyFont="1" applyFill="1" applyBorder="1" applyAlignment="1">
      <alignment vertical="top" wrapText="1"/>
    </xf>
    <xf numFmtId="0" fontId="96" fillId="55" borderId="17" xfId="0" applyFont="1" applyFill="1" applyBorder="1" applyAlignment="1">
      <alignment horizontal="center" vertical="top" wrapText="1"/>
    </xf>
    <xf numFmtId="0" fontId="97" fillId="55" borderId="17" xfId="0" applyFont="1" applyFill="1" applyBorder="1" applyAlignment="1">
      <alignment horizontal="left" vertical="top"/>
    </xf>
    <xf numFmtId="0" fontId="97" fillId="55" borderId="17" xfId="0" applyFont="1" applyFill="1" applyBorder="1" applyAlignment="1">
      <alignment horizontal="center" vertical="top"/>
    </xf>
    <xf numFmtId="0" fontId="97" fillId="55" borderId="17" xfId="0" applyFont="1" applyFill="1" applyBorder="1" applyAlignment="1">
      <alignment vertical="top"/>
    </xf>
    <xf numFmtId="0" fontId="97" fillId="55" borderId="29" xfId="0" applyFont="1" applyFill="1" applyBorder="1" applyAlignment="1">
      <alignment vertical="top"/>
    </xf>
    <xf numFmtId="0" fontId="51" fillId="55" borderId="11" xfId="0" applyFont="1" applyFill="1" applyBorder="1" applyAlignment="1">
      <alignment vertical="top"/>
    </xf>
    <xf numFmtId="0" fontId="96" fillId="55" borderId="11" xfId="0" applyFont="1" applyFill="1" applyBorder="1" applyAlignment="1">
      <alignment horizontal="center" vertical="top"/>
    </xf>
    <xf numFmtId="0" fontId="97" fillId="55" borderId="11" xfId="0" applyFont="1" applyFill="1" applyBorder="1" applyAlignment="1">
      <alignment vertical="top" wrapText="1"/>
    </xf>
    <xf numFmtId="0" fontId="97" fillId="55" borderId="46" xfId="0" applyFont="1" applyFill="1" applyBorder="1" applyAlignment="1">
      <alignment vertical="top" wrapText="1"/>
    </xf>
    <xf numFmtId="0" fontId="96" fillId="55" borderId="11" xfId="0" applyFont="1" applyFill="1" applyBorder="1" applyAlignment="1">
      <alignment horizontal="center" vertical="top" wrapText="1"/>
    </xf>
    <xf numFmtId="0" fontId="97" fillId="55" borderId="11" xfId="0" applyFont="1" applyFill="1" applyBorder="1" applyAlignment="1">
      <alignment horizontal="center" vertical="top"/>
    </xf>
    <xf numFmtId="0" fontId="97" fillId="55" borderId="11" xfId="0" applyFont="1" applyFill="1" applyBorder="1" applyAlignment="1">
      <alignment vertical="top"/>
    </xf>
    <xf numFmtId="0" fontId="97" fillId="55" borderId="27" xfId="0" applyFont="1" applyFill="1" applyBorder="1" applyAlignment="1">
      <alignment vertical="top"/>
    </xf>
    <xf numFmtId="0" fontId="67" fillId="55" borderId="25" xfId="0" applyFont="1" applyFill="1" applyBorder="1" applyAlignment="1">
      <alignment horizontal="left" vertical="top"/>
    </xf>
    <xf numFmtId="0" fontId="68" fillId="55" borderId="20" xfId="0" applyFont="1" applyFill="1" applyBorder="1" applyAlignment="1">
      <alignment horizontal="center" vertical="top"/>
    </xf>
    <xf numFmtId="0" fontId="67" fillId="55" borderId="25" xfId="0" applyFont="1" applyFill="1" applyBorder="1" applyAlignment="1">
      <alignment vertical="top" wrapText="1"/>
    </xf>
    <xf numFmtId="0" fontId="67" fillId="55" borderId="30" xfId="0" applyFont="1" applyFill="1" applyBorder="1" applyAlignment="1">
      <alignment horizontal="left" vertical="top" wrapText="1"/>
    </xf>
    <xf numFmtId="0" fontId="68" fillId="55" borderId="20" xfId="0" applyFont="1" applyFill="1" applyBorder="1" applyAlignment="1">
      <alignment horizontal="center" vertical="top" wrapText="1"/>
    </xf>
    <xf numFmtId="0" fontId="67" fillId="55" borderId="33" xfId="0" applyFont="1" applyFill="1" applyBorder="1" applyAlignment="1">
      <alignment vertical="top"/>
    </xf>
    <xf numFmtId="0" fontId="67" fillId="55" borderId="24" xfId="0" applyFont="1" applyFill="1" applyBorder="1" applyAlignment="1">
      <alignment horizontal="left" vertical="top"/>
    </xf>
    <xf numFmtId="0" fontId="68" fillId="55" borderId="22" xfId="0" applyFont="1" applyFill="1" applyBorder="1" applyAlignment="1">
      <alignment horizontal="center" vertical="top"/>
    </xf>
    <xf numFmtId="0" fontId="67" fillId="55" borderId="42" xfId="0" applyFont="1" applyFill="1" applyBorder="1" applyAlignment="1">
      <alignment horizontal="left" vertical="top" wrapText="1"/>
    </xf>
    <xf numFmtId="0" fontId="68" fillId="55" borderId="22" xfId="0" applyFont="1" applyFill="1" applyBorder="1" applyAlignment="1">
      <alignment horizontal="center" vertical="top" wrapText="1"/>
    </xf>
    <xf numFmtId="0" fontId="67" fillId="55" borderId="28" xfId="0" applyFont="1" applyFill="1" applyBorder="1" applyAlignment="1">
      <alignment vertical="top"/>
    </xf>
    <xf numFmtId="0" fontId="67" fillId="55" borderId="22" xfId="0" applyFont="1" applyFill="1" applyBorder="1" applyAlignment="1">
      <alignment horizontal="left" vertical="top" wrapText="1"/>
    </xf>
    <xf numFmtId="0" fontId="68" fillId="55" borderId="0" xfId="0" applyFont="1" applyFill="1" applyBorder="1" applyAlignment="1">
      <alignment horizontal="center" vertical="top" wrapText="1"/>
    </xf>
    <xf numFmtId="0" fontId="67" fillId="55" borderId="32" xfId="0" applyFont="1" applyFill="1" applyBorder="1" applyAlignment="1">
      <alignment horizontal="left" vertical="top" wrapText="1"/>
    </xf>
    <xf numFmtId="0" fontId="67" fillId="55" borderId="16" xfId="0" applyFont="1" applyFill="1" applyBorder="1" applyAlignment="1">
      <alignment horizontal="left" vertical="top"/>
    </xf>
    <xf numFmtId="0" fontId="68" fillId="55" borderId="11" xfId="0" applyFont="1" applyFill="1" applyBorder="1" applyAlignment="1">
      <alignment horizontal="center" vertical="top"/>
    </xf>
    <xf numFmtId="0" fontId="67" fillId="55" borderId="16" xfId="0" applyFont="1" applyFill="1" applyBorder="1" applyAlignment="1">
      <alignment horizontal="left" vertical="top" wrapText="1"/>
    </xf>
    <xf numFmtId="0" fontId="68" fillId="55" borderId="11" xfId="0" applyFont="1" applyFill="1" applyBorder="1" applyAlignment="1">
      <alignment horizontal="center" vertical="top" wrapText="1"/>
    </xf>
    <xf numFmtId="0" fontId="67" fillId="55" borderId="27" xfId="0" applyFont="1" applyFill="1" applyBorder="1" applyAlignment="1">
      <alignment vertical="top"/>
    </xf>
    <xf numFmtId="0" fontId="67" fillId="55" borderId="11" xfId="0" applyFont="1" applyFill="1" applyBorder="1" applyAlignment="1">
      <alignment horizontal="left" vertical="top" wrapText="1"/>
    </xf>
    <xf numFmtId="0" fontId="75" fillId="55" borderId="43" xfId="0" applyFont="1" applyFill="1" applyBorder="1" applyAlignment="1">
      <alignment horizontal="left" vertical="top" wrapText="1"/>
    </xf>
    <xf numFmtId="0" fontId="97" fillId="55" borderId="16" xfId="0" applyFont="1" applyFill="1" applyBorder="1" applyAlignment="1">
      <alignment vertical="top" wrapText="1"/>
    </xf>
    <xf numFmtId="0" fontId="75" fillId="55" borderId="16" xfId="0" applyFont="1" applyFill="1" applyBorder="1" applyAlignment="1">
      <alignment vertical="top" wrapText="1"/>
    </xf>
    <xf numFmtId="0" fontId="97" fillId="58" borderId="24" xfId="0" applyFont="1" applyFill="1" applyBorder="1" applyAlignment="1">
      <alignment horizontal="left" vertical="top"/>
    </xf>
    <xf numFmtId="0" fontId="97" fillId="58" borderId="24" xfId="0" applyFont="1" applyFill="1" applyBorder="1" applyAlignment="1">
      <alignment vertical="top" wrapText="1"/>
    </xf>
    <xf numFmtId="0" fontId="97" fillId="58" borderId="22" xfId="0" applyFont="1" applyFill="1" applyBorder="1" applyAlignment="1">
      <alignment horizontal="left" vertical="top" wrapText="1"/>
    </xf>
    <xf numFmtId="0" fontId="96" fillId="58" borderId="22" xfId="0" applyFont="1" applyFill="1" applyBorder="1" applyAlignment="1">
      <alignment horizontal="center" vertical="top" wrapText="1"/>
    </xf>
    <xf numFmtId="0" fontId="97" fillId="58" borderId="28" xfId="0" applyFont="1" applyFill="1" applyBorder="1" applyAlignment="1">
      <alignment vertical="top"/>
    </xf>
    <xf numFmtId="0" fontId="97" fillId="58" borderId="22" xfId="0" applyFont="1" applyFill="1" applyBorder="1" applyAlignment="1">
      <alignment horizontal="center" vertical="top"/>
    </xf>
    <xf numFmtId="0" fontId="97" fillId="58" borderId="17" xfId="0" applyFont="1" applyFill="1" applyBorder="1" applyAlignment="1">
      <alignment horizontal="left" vertical="top" wrapText="1"/>
    </xf>
    <xf numFmtId="0" fontId="97" fillId="58" borderId="20" xfId="0" applyFont="1" applyFill="1" applyBorder="1" applyAlignment="1">
      <alignment horizontal="left" vertical="top" wrapText="1"/>
    </xf>
    <xf numFmtId="0" fontId="97" fillId="58" borderId="25" xfId="0" applyFont="1" applyFill="1" applyBorder="1" applyAlignment="1">
      <alignment horizontal="left" vertical="top"/>
    </xf>
    <xf numFmtId="0" fontId="97" fillId="58" borderId="25" xfId="0" applyFont="1" applyFill="1" applyBorder="1" applyAlignment="1">
      <alignment vertical="top" wrapText="1"/>
    </xf>
    <xf numFmtId="0" fontId="96" fillId="58" borderId="20" xfId="0" applyFont="1" applyFill="1" applyBorder="1" applyAlignment="1">
      <alignment horizontal="center" vertical="top" wrapText="1"/>
    </xf>
    <xf numFmtId="0" fontId="97" fillId="58" borderId="33" xfId="0" applyFont="1" applyFill="1" applyBorder="1" applyAlignment="1">
      <alignment vertical="top"/>
    </xf>
    <xf numFmtId="0" fontId="97" fillId="58" borderId="20" xfId="0" applyFont="1" applyFill="1" applyBorder="1" applyAlignment="1">
      <alignment horizontal="center" vertical="top"/>
    </xf>
    <xf numFmtId="0" fontId="97" fillId="58" borderId="26" xfId="0" applyFont="1" applyFill="1" applyBorder="1" applyAlignment="1">
      <alignment horizontal="left" vertical="top"/>
    </xf>
    <xf numFmtId="0" fontId="97" fillId="58" borderId="26" xfId="0" applyFont="1" applyFill="1" applyBorder="1" applyAlignment="1">
      <alignment vertical="top" wrapText="1"/>
    </xf>
    <xf numFmtId="0" fontId="96" fillId="58" borderId="17" xfId="0" applyFont="1" applyFill="1" applyBorder="1" applyAlignment="1">
      <alignment horizontal="center" vertical="top" wrapText="1"/>
    </xf>
    <xf numFmtId="0" fontId="97" fillId="58" borderId="29" xfId="0" applyFont="1" applyFill="1" applyBorder="1" applyAlignment="1">
      <alignment vertical="top"/>
    </xf>
    <xf numFmtId="0" fontId="97" fillId="58" borderId="17" xfId="0" applyFont="1" applyFill="1" applyBorder="1" applyAlignment="1">
      <alignment horizontal="center" vertical="top"/>
    </xf>
    <xf numFmtId="0" fontId="97" fillId="58" borderId="30" xfId="0" applyFont="1" applyFill="1" applyBorder="1" applyAlignment="1">
      <alignment horizontal="left" vertical="top" wrapText="1"/>
    </xf>
    <xf numFmtId="0" fontId="97" fillId="58" borderId="31" xfId="0" applyFont="1" applyFill="1" applyBorder="1" applyAlignment="1">
      <alignment horizontal="left" vertical="top" wrapText="1"/>
    </xf>
    <xf numFmtId="0" fontId="97" fillId="58" borderId="32" xfId="0" applyFont="1" applyFill="1" applyBorder="1" applyAlignment="1">
      <alignment horizontal="left" vertical="top" wrapText="1"/>
    </xf>
    <xf numFmtId="0" fontId="96" fillId="58" borderId="20" xfId="0" applyFont="1" applyFill="1" applyBorder="1" applyAlignment="1">
      <alignment horizontal="center" vertical="top"/>
    </xf>
    <xf numFmtId="0" fontId="96" fillId="58" borderId="22" xfId="0" applyFont="1" applyFill="1" applyBorder="1" applyAlignment="1">
      <alignment horizontal="center" vertical="top"/>
    </xf>
    <xf numFmtId="0" fontId="96" fillId="58" borderId="17" xfId="0" applyFont="1" applyFill="1" applyBorder="1" applyAlignment="1">
      <alignment horizontal="center" vertical="top"/>
    </xf>
    <xf numFmtId="14" fontId="10" fillId="45" borderId="0" xfId="0" applyNumberFormat="1" applyFont="1" applyFill="1" applyBorder="1" applyAlignment="1">
      <alignment horizontal="left" vertical="top"/>
    </xf>
    <xf numFmtId="0" fontId="3" fillId="0" borderId="20" xfId="0" applyFont="1" applyFill="1" applyBorder="1" applyAlignment="1">
      <alignment horizontal="left" vertical="top" wrapText="1"/>
    </xf>
    <xf numFmtId="0" fontId="3" fillId="0" borderId="22" xfId="0" applyFont="1" applyFill="1" applyBorder="1" applyAlignment="1">
      <alignment horizontal="left" vertical="top" wrapText="1"/>
    </xf>
    <xf numFmtId="0" fontId="3" fillId="0" borderId="17" xfId="0" applyFont="1" applyFill="1" applyBorder="1" applyAlignment="1">
      <alignment horizontal="left" vertical="top" wrapText="1"/>
    </xf>
    <xf numFmtId="0" fontId="98" fillId="53" borderId="18" xfId="0" applyFont="1" applyFill="1" applyBorder="1" applyAlignment="1">
      <alignment vertical="top" wrapText="1"/>
    </xf>
    <xf numFmtId="0" fontId="98" fillId="55" borderId="31" xfId="0" applyFont="1" applyFill="1" applyBorder="1" applyAlignment="1">
      <alignment vertical="top" wrapText="1"/>
    </xf>
    <xf numFmtId="0" fontId="3" fillId="55" borderId="16" xfId="0" applyFont="1" applyFill="1" applyBorder="1" applyAlignment="1">
      <alignment vertical="top" wrapText="1"/>
    </xf>
    <xf numFmtId="0" fontId="3" fillId="55" borderId="11" xfId="0" applyFont="1" applyFill="1" applyBorder="1" applyAlignment="1">
      <alignment horizontal="left" vertical="top" wrapText="1"/>
    </xf>
    <xf numFmtId="0" fontId="3" fillId="0" borderId="25" xfId="0" applyFont="1" applyFill="1" applyBorder="1" applyAlignment="1">
      <alignment horizontal="left" vertical="top"/>
    </xf>
    <xf numFmtId="0" fontId="4" fillId="0" borderId="20" xfId="0" applyFont="1" applyFill="1" applyBorder="1" applyAlignment="1">
      <alignment horizontal="center" vertical="top"/>
    </xf>
    <xf numFmtId="0" fontId="3" fillId="0" borderId="30" xfId="0" applyFont="1" applyFill="1" applyBorder="1" applyAlignment="1">
      <alignment horizontal="left" vertical="top" wrapText="1"/>
    </xf>
    <xf numFmtId="0" fontId="3" fillId="0" borderId="33" xfId="0" applyFont="1" applyFill="1" applyBorder="1" applyAlignment="1">
      <alignment vertical="top"/>
    </xf>
    <xf numFmtId="0" fontId="3" fillId="0" borderId="24" xfId="0" applyFont="1" applyFill="1" applyBorder="1" applyAlignment="1">
      <alignment horizontal="left" vertical="top"/>
    </xf>
    <xf numFmtId="0" fontId="4" fillId="0" borderId="22" xfId="0" applyFont="1" applyFill="1" applyBorder="1" applyAlignment="1">
      <alignment horizontal="center" vertical="top"/>
    </xf>
    <xf numFmtId="0" fontId="4" fillId="0" borderId="24" xfId="0" applyFont="1" applyFill="1" applyBorder="1" applyAlignment="1">
      <alignment vertical="top" wrapText="1"/>
    </xf>
    <xf numFmtId="0" fontId="3" fillId="0" borderId="28" xfId="0" applyFont="1" applyFill="1" applyBorder="1" applyAlignment="1">
      <alignment vertical="top"/>
    </xf>
    <xf numFmtId="0" fontId="3" fillId="0" borderId="26" xfId="0" applyFont="1" applyFill="1" applyBorder="1" applyAlignment="1">
      <alignment horizontal="left" vertical="top"/>
    </xf>
    <xf numFmtId="0" fontId="4" fillId="0" borderId="17" xfId="0" applyFont="1" applyFill="1" applyBorder="1" applyAlignment="1">
      <alignment horizontal="center" vertical="top"/>
    </xf>
    <xf numFmtId="0" fontId="3" fillId="0" borderId="32" xfId="0" applyFont="1" applyFill="1" applyBorder="1" applyAlignment="1">
      <alignment horizontal="left" vertical="top" wrapText="1"/>
    </xf>
    <xf numFmtId="0" fontId="3" fillId="0" borderId="29" xfId="0" applyFont="1" applyFill="1" applyBorder="1" applyAlignment="1">
      <alignment vertical="top"/>
    </xf>
    <xf numFmtId="0" fontId="3" fillId="0" borderId="17" xfId="0" applyFont="1" applyFill="1" applyBorder="1" applyAlignment="1">
      <alignment horizontal="center" vertical="top"/>
    </xf>
    <xf numFmtId="0" fontId="4" fillId="0" borderId="26" xfId="0" applyFont="1" applyFill="1" applyBorder="1" applyAlignment="1">
      <alignment vertical="top" wrapText="1"/>
    </xf>
    <xf numFmtId="0" fontId="99" fillId="0" borderId="0" xfId="0" applyFont="1" applyAlignment="1">
      <alignment wrapText="1"/>
    </xf>
    <xf numFmtId="0" fontId="101" fillId="0" borderId="0" xfId="0" applyFont="1" applyAlignment="1">
      <alignment wrapText="1"/>
    </xf>
    <xf numFmtId="0" fontId="77" fillId="60" borderId="25" xfId="0" applyFont="1" applyFill="1" applyBorder="1" applyAlignment="1">
      <alignment horizontal="left" vertical="top"/>
    </xf>
    <xf numFmtId="0" fontId="78" fillId="60" borderId="20" xfId="0" applyFont="1" applyFill="1" applyBorder="1" applyAlignment="1">
      <alignment horizontal="center" vertical="top"/>
    </xf>
    <xf numFmtId="0" fontId="77" fillId="60" borderId="25" xfId="0" applyFont="1" applyFill="1" applyBorder="1" applyAlignment="1">
      <alignment horizontal="left" vertical="top" wrapText="1"/>
    </xf>
    <xf numFmtId="0" fontId="77" fillId="60" borderId="20" xfId="0" applyFont="1" applyFill="1" applyBorder="1" applyAlignment="1">
      <alignment vertical="top" wrapText="1"/>
    </xf>
    <xf numFmtId="0" fontId="78" fillId="60" borderId="20" xfId="0" applyFont="1" applyFill="1" applyBorder="1" applyAlignment="1">
      <alignment horizontal="center" vertical="top" wrapText="1"/>
    </xf>
    <xf numFmtId="0" fontId="77" fillId="60" borderId="33" xfId="0" applyFont="1" applyFill="1" applyBorder="1" applyAlignment="1">
      <alignment vertical="top" wrapText="1"/>
    </xf>
    <xf numFmtId="0" fontId="77" fillId="60" borderId="20" xfId="0" applyFont="1" applyFill="1" applyBorder="1" applyAlignment="1">
      <alignment horizontal="center" vertical="top" wrapText="1"/>
    </xf>
    <xf numFmtId="0" fontId="77" fillId="60" borderId="20" xfId="0" applyFont="1" applyFill="1" applyBorder="1" applyAlignment="1">
      <alignment horizontal="left" vertical="top"/>
    </xf>
    <xf numFmtId="14" fontId="10" fillId="45" borderId="0" xfId="0" applyNumberFormat="1" applyFont="1" applyFill="1" applyBorder="1" applyAlignment="1">
      <alignment horizontal="left" vertical="top"/>
    </xf>
    <xf numFmtId="0" fontId="3" fillId="0" borderId="20" xfId="0" applyFont="1" applyFill="1" applyBorder="1" applyAlignment="1">
      <alignment horizontal="left" vertical="top" wrapText="1"/>
    </xf>
    <xf numFmtId="0" fontId="3" fillId="0" borderId="22" xfId="0" applyFont="1" applyFill="1" applyBorder="1" applyAlignment="1">
      <alignment horizontal="left" vertical="top" wrapText="1"/>
    </xf>
    <xf numFmtId="0" fontId="3" fillId="0" borderId="17" xfId="0" applyFont="1" applyFill="1" applyBorder="1" applyAlignment="1">
      <alignment horizontal="left" vertical="top" wrapText="1"/>
    </xf>
    <xf numFmtId="0" fontId="3" fillId="60" borderId="25" xfId="0" applyFont="1" applyFill="1" applyBorder="1" applyAlignment="1">
      <alignment horizontal="left" vertical="top"/>
    </xf>
    <xf numFmtId="0" fontId="4" fillId="60" borderId="20" xfId="0" applyFont="1" applyFill="1" applyBorder="1" applyAlignment="1">
      <alignment horizontal="center" vertical="top"/>
    </xf>
    <xf numFmtId="0" fontId="3" fillId="60" borderId="25" xfId="0" applyFont="1" applyFill="1" applyBorder="1" applyAlignment="1">
      <alignment horizontal="left" vertical="top" wrapText="1"/>
    </xf>
    <xf numFmtId="0" fontId="3" fillId="60" borderId="20" xfId="0" applyFont="1" applyFill="1" applyBorder="1" applyAlignment="1">
      <alignment vertical="top" wrapText="1"/>
    </xf>
    <xf numFmtId="0" fontId="4" fillId="60" borderId="20" xfId="0" applyFont="1" applyFill="1" applyBorder="1" applyAlignment="1">
      <alignment horizontal="center" vertical="top" wrapText="1"/>
    </xf>
    <xf numFmtId="0" fontId="3" fillId="60" borderId="33" xfId="0" applyFont="1" applyFill="1" applyBorder="1" applyAlignment="1">
      <alignment vertical="top" wrapText="1"/>
    </xf>
    <xf numFmtId="0" fontId="3" fillId="60" borderId="20" xfId="0" applyFont="1" applyFill="1" applyBorder="1" applyAlignment="1">
      <alignment horizontal="center" vertical="top" wrapText="1"/>
    </xf>
    <xf numFmtId="0" fontId="3" fillId="60" borderId="20" xfId="0" applyFont="1" applyFill="1" applyBorder="1" applyAlignment="1">
      <alignment horizontal="left" vertical="top"/>
    </xf>
    <xf numFmtId="0" fontId="51" fillId="0" borderId="28" xfId="0" applyFont="1" applyFill="1" applyBorder="1" applyAlignment="1">
      <alignment vertical="top" wrapText="1"/>
    </xf>
    <xf numFmtId="0" fontId="51" fillId="0" borderId="24" xfId="0" applyFont="1" applyFill="1" applyBorder="1" applyAlignment="1">
      <alignment vertical="top" wrapText="1"/>
    </xf>
    <xf numFmtId="0" fontId="97" fillId="0" borderId="22" xfId="0" applyFont="1" applyFill="1" applyBorder="1" applyAlignment="1">
      <alignment horizontal="left" vertical="top" wrapText="1"/>
    </xf>
    <xf numFmtId="14" fontId="10" fillId="45" borderId="0" xfId="0" applyNumberFormat="1" applyFont="1" applyFill="1" applyBorder="1" applyAlignment="1">
      <alignment horizontal="left" vertical="top"/>
    </xf>
    <xf numFmtId="0" fontId="3" fillId="0" borderId="20" xfId="0" applyFont="1" applyFill="1" applyBorder="1" applyAlignment="1">
      <alignment horizontal="left" vertical="top" wrapText="1"/>
    </xf>
    <xf numFmtId="0" fontId="3" fillId="0" borderId="22" xfId="0" applyFont="1" applyFill="1" applyBorder="1" applyAlignment="1">
      <alignment horizontal="left" vertical="top" wrapText="1"/>
    </xf>
    <xf numFmtId="0" fontId="3" fillId="0" borderId="17" xfId="0" applyFont="1" applyFill="1" applyBorder="1" applyAlignment="1">
      <alignment horizontal="left" vertical="top" wrapText="1"/>
    </xf>
    <xf numFmtId="0" fontId="10" fillId="51" borderId="14" xfId="0" applyFont="1" applyFill="1" applyBorder="1" applyAlignment="1">
      <alignment horizontal="center" vertical="top" wrapText="1"/>
    </xf>
    <xf numFmtId="0" fontId="10" fillId="51" borderId="41" xfId="0" applyFont="1" applyFill="1" applyBorder="1" applyAlignment="1">
      <alignment horizontal="center" vertical="top" wrapText="1"/>
    </xf>
    <xf numFmtId="0" fontId="10" fillId="51" borderId="36" xfId="0" applyFont="1" applyFill="1" applyBorder="1" applyAlignment="1">
      <alignment horizontal="center" vertical="top" wrapText="1"/>
    </xf>
    <xf numFmtId="14" fontId="10" fillId="45" borderId="13" xfId="0" applyNumberFormat="1" applyFont="1" applyFill="1" applyBorder="1" applyAlignment="1">
      <alignment horizontal="left" vertical="top"/>
    </xf>
    <xf numFmtId="14" fontId="10" fillId="45" borderId="0" xfId="0" applyNumberFormat="1" applyFont="1" applyFill="1" applyBorder="1" applyAlignment="1">
      <alignment horizontal="left" vertical="top"/>
    </xf>
    <xf numFmtId="0" fontId="13" fillId="51" borderId="34" xfId="0" applyFont="1" applyFill="1" applyBorder="1" applyAlignment="1">
      <alignment horizontal="center" vertical="top" wrapText="1"/>
    </xf>
    <xf numFmtId="0" fontId="10" fillId="51" borderId="13" xfId="0" applyFont="1" applyFill="1" applyBorder="1" applyAlignment="1">
      <alignment horizontal="center" vertical="top" wrapText="1"/>
    </xf>
    <xf numFmtId="0" fontId="10" fillId="51" borderId="35" xfId="0" applyFont="1" applyFill="1" applyBorder="1" applyAlignment="1">
      <alignment horizontal="center" vertical="top" wrapText="1"/>
    </xf>
    <xf numFmtId="0" fontId="10" fillId="51" borderId="47" xfId="0" applyFont="1" applyFill="1" applyBorder="1" applyAlignment="1">
      <alignment horizontal="center" vertical="center" wrapText="1"/>
    </xf>
    <xf numFmtId="0" fontId="10" fillId="51" borderId="48" xfId="0" applyFont="1" applyFill="1" applyBorder="1" applyAlignment="1">
      <alignment horizontal="center" vertical="center" wrapText="1"/>
    </xf>
    <xf numFmtId="0" fontId="10" fillId="51" borderId="49" xfId="0" applyFont="1" applyFill="1" applyBorder="1" applyAlignment="1">
      <alignment horizontal="center" vertical="center" wrapText="1"/>
    </xf>
    <xf numFmtId="14" fontId="10" fillId="45" borderId="0" xfId="105" applyNumberFormat="1" applyFont="1" applyFill="1" applyBorder="1" applyAlignment="1">
      <alignment horizontal="left" vertical="top"/>
    </xf>
    <xf numFmtId="0" fontId="10" fillId="51" borderId="47" xfId="105" applyFont="1" applyFill="1" applyBorder="1" applyAlignment="1">
      <alignment horizontal="center" vertical="center" wrapText="1"/>
    </xf>
    <xf numFmtId="0" fontId="10" fillId="51" borderId="48" xfId="105" applyFont="1" applyFill="1" applyBorder="1" applyAlignment="1">
      <alignment horizontal="center" vertical="center" wrapText="1"/>
    </xf>
    <xf numFmtId="0" fontId="10" fillId="51" borderId="49" xfId="105" applyFont="1" applyFill="1" applyBorder="1" applyAlignment="1">
      <alignment horizontal="center" vertical="center" wrapText="1"/>
    </xf>
    <xf numFmtId="0" fontId="10" fillId="51" borderId="15" xfId="0" applyFont="1" applyFill="1" applyBorder="1" applyAlignment="1">
      <alignment horizontal="center" vertical="center" wrapText="1"/>
    </xf>
    <xf numFmtId="0" fontId="10" fillId="51" borderId="0" xfId="0" applyFont="1" applyFill="1" applyBorder="1" applyAlignment="1">
      <alignment horizontal="center" vertical="center" wrapText="1"/>
    </xf>
    <xf numFmtId="0" fontId="3" fillId="48" borderId="25" xfId="0" applyFont="1" applyFill="1" applyBorder="1" applyAlignment="1">
      <alignment horizontal="center" vertical="top" wrapText="1"/>
    </xf>
    <xf numFmtId="0" fontId="3" fillId="48" borderId="24" xfId="0" applyFont="1" applyFill="1" applyBorder="1" applyAlignment="1">
      <alignment horizontal="center" vertical="top" wrapText="1"/>
    </xf>
    <xf numFmtId="0" fontId="3" fillId="48" borderId="26" xfId="0" applyFont="1" applyFill="1" applyBorder="1" applyAlignment="1">
      <alignment horizontal="center" vertical="top" wrapText="1"/>
    </xf>
    <xf numFmtId="0" fontId="3" fillId="48" borderId="20" xfId="0" applyFont="1" applyFill="1" applyBorder="1" applyAlignment="1">
      <alignment horizontal="center" vertical="top"/>
    </xf>
    <xf numFmtId="0" fontId="3" fillId="48" borderId="22" xfId="0" applyFont="1" applyFill="1" applyBorder="1" applyAlignment="1">
      <alignment horizontal="center" vertical="top"/>
    </xf>
    <xf numFmtId="0" fontId="3" fillId="48" borderId="17" xfId="0" applyFont="1" applyFill="1" applyBorder="1" applyAlignment="1">
      <alignment horizontal="center" vertical="top"/>
    </xf>
    <xf numFmtId="0" fontId="3" fillId="48" borderId="20" xfId="0" applyFont="1" applyFill="1" applyBorder="1" applyAlignment="1">
      <alignment horizontal="left" vertical="top" wrapText="1"/>
    </xf>
    <xf numFmtId="0" fontId="3" fillId="48" borderId="22" xfId="0" applyFont="1" applyFill="1" applyBorder="1" applyAlignment="1">
      <alignment horizontal="left" vertical="top" wrapText="1"/>
    </xf>
    <xf numFmtId="0" fontId="3" fillId="48" borderId="17" xfId="0" applyFont="1" applyFill="1" applyBorder="1" applyAlignment="1">
      <alignment horizontal="left" vertical="top" wrapText="1"/>
    </xf>
    <xf numFmtId="0" fontId="3" fillId="0" borderId="20" xfId="0" applyFont="1" applyFill="1" applyBorder="1" applyAlignment="1">
      <alignment horizontal="center" vertical="top" wrapText="1"/>
    </xf>
    <xf numFmtId="0" fontId="3" fillId="0" borderId="22" xfId="0" applyFont="1" applyFill="1" applyBorder="1" applyAlignment="1">
      <alignment horizontal="center" vertical="top" wrapText="1"/>
    </xf>
    <xf numFmtId="0" fontId="3" fillId="0" borderId="17" xfId="0" applyFont="1" applyFill="1" applyBorder="1" applyAlignment="1">
      <alignment horizontal="center" vertical="top" wrapText="1"/>
    </xf>
    <xf numFmtId="0" fontId="3" fillId="0" borderId="25" xfId="0" applyFont="1" applyFill="1" applyBorder="1" applyAlignment="1">
      <alignment vertical="top"/>
    </xf>
    <xf numFmtId="0" fontId="3" fillId="0" borderId="24" xfId="0" applyFont="1" applyFill="1" applyBorder="1" applyAlignment="1">
      <alignment vertical="top"/>
    </xf>
    <xf numFmtId="0" fontId="3" fillId="0" borderId="26" xfId="0" applyFont="1" applyFill="1" applyBorder="1" applyAlignment="1">
      <alignment vertical="top"/>
    </xf>
    <xf numFmtId="0" fontId="3" fillId="0" borderId="20" xfId="0" applyFont="1" applyFill="1" applyBorder="1" applyAlignment="1">
      <alignment vertical="top"/>
    </xf>
    <xf numFmtId="0" fontId="3" fillId="0" borderId="22" xfId="0" applyFont="1" applyFill="1" applyBorder="1" applyAlignment="1">
      <alignment vertical="top"/>
    </xf>
    <xf numFmtId="0" fontId="3" fillId="0" borderId="17" xfId="0" applyFont="1" applyFill="1" applyBorder="1" applyAlignment="1">
      <alignment vertical="top"/>
    </xf>
    <xf numFmtId="0" fontId="3" fillId="0" borderId="20" xfId="0" applyFont="1" applyFill="1" applyBorder="1" applyAlignment="1">
      <alignment horizontal="left" vertical="top" wrapText="1"/>
    </xf>
    <xf numFmtId="0" fontId="3" fillId="0" borderId="22" xfId="0" applyFont="1" applyFill="1" applyBorder="1" applyAlignment="1">
      <alignment horizontal="left" vertical="top" wrapText="1"/>
    </xf>
    <xf numFmtId="0" fontId="3" fillId="0" borderId="17" xfId="0" applyFont="1" applyFill="1" applyBorder="1" applyAlignment="1">
      <alignment horizontal="left" vertical="top" wrapText="1"/>
    </xf>
    <xf numFmtId="0" fontId="3" fillId="48" borderId="20" xfId="0" applyFont="1" applyFill="1" applyBorder="1" applyAlignment="1">
      <alignment vertical="top"/>
    </xf>
    <xf numFmtId="0" fontId="3" fillId="48" borderId="22" xfId="0" applyFont="1" applyFill="1" applyBorder="1" applyAlignment="1">
      <alignment vertical="top"/>
    </xf>
    <xf numFmtId="0" fontId="3" fillId="48" borderId="17" xfId="0" applyFont="1" applyFill="1" applyBorder="1" applyAlignment="1">
      <alignment vertical="top"/>
    </xf>
    <xf numFmtId="0" fontId="3" fillId="48" borderId="20" xfId="0" applyFont="1" applyFill="1" applyBorder="1" applyAlignment="1">
      <alignment horizontal="center" vertical="top" wrapText="1"/>
    </xf>
    <xf numFmtId="0" fontId="3" fillId="48" borderId="22" xfId="0" applyFont="1" applyFill="1" applyBorder="1" applyAlignment="1">
      <alignment horizontal="center" vertical="top" wrapText="1"/>
    </xf>
    <xf numFmtId="0" fontId="3" fillId="48" borderId="17" xfId="0" applyFont="1" applyFill="1" applyBorder="1" applyAlignment="1">
      <alignment horizontal="center" vertical="top" wrapText="1"/>
    </xf>
    <xf numFmtId="0" fontId="3" fillId="47" borderId="11" xfId="0" applyFont="1" applyFill="1" applyBorder="1" applyAlignment="1">
      <alignment horizontal="center" vertical="top"/>
    </xf>
    <xf numFmtId="0" fontId="3" fillId="47" borderId="20" xfId="0" applyFont="1" applyFill="1" applyBorder="1" applyAlignment="1">
      <alignment horizontal="center" vertical="top"/>
    </xf>
    <xf numFmtId="0" fontId="3" fillId="47" borderId="22" xfId="0" applyFont="1" applyFill="1" applyBorder="1" applyAlignment="1">
      <alignment horizontal="center" vertical="top"/>
    </xf>
    <xf numFmtId="0" fontId="3" fillId="47" borderId="17" xfId="0" applyFont="1" applyFill="1" applyBorder="1" applyAlignment="1">
      <alignment horizontal="center" vertical="top"/>
    </xf>
    <xf numFmtId="0" fontId="3" fillId="47" borderId="20" xfId="0" applyFont="1" applyFill="1" applyBorder="1" applyAlignment="1">
      <alignment horizontal="left" vertical="top" wrapText="1"/>
    </xf>
    <xf numFmtId="0" fontId="3" fillId="47" borderId="22" xfId="0" applyFont="1" applyFill="1" applyBorder="1" applyAlignment="1">
      <alignment horizontal="left" vertical="top" wrapText="1"/>
    </xf>
    <xf numFmtId="0" fontId="3" fillId="47" borderId="17" xfId="0" applyFont="1" applyFill="1" applyBorder="1" applyAlignment="1">
      <alignment horizontal="left" vertical="top" wrapText="1"/>
    </xf>
    <xf numFmtId="0" fontId="10" fillId="51" borderId="14" xfId="0" applyFont="1" applyFill="1" applyBorder="1" applyAlignment="1">
      <alignment horizontal="center" vertical="center" wrapText="1"/>
    </xf>
    <xf numFmtId="0" fontId="10" fillId="51" borderId="41" xfId="0" applyFont="1" applyFill="1" applyBorder="1" applyAlignment="1">
      <alignment horizontal="center" vertical="center" wrapText="1"/>
    </xf>
    <xf numFmtId="0" fontId="3" fillId="47" borderId="25" xfId="0" applyFont="1" applyFill="1" applyBorder="1" applyAlignment="1">
      <alignment horizontal="center" vertical="top"/>
    </xf>
    <xf numFmtId="0" fontId="3" fillId="47" borderId="24" xfId="0" applyFont="1" applyFill="1" applyBorder="1" applyAlignment="1">
      <alignment horizontal="center" vertical="top"/>
    </xf>
    <xf numFmtId="0" fontId="3" fillId="47" borderId="26" xfId="0" applyFont="1" applyFill="1" applyBorder="1" applyAlignment="1">
      <alignment horizontal="center" vertical="top"/>
    </xf>
  </cellXfs>
  <cellStyles count="10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Hyperlink" xfId="55" builtinId="8"/>
    <cellStyle name="Input" xfId="56" builtinId="20" customBuiltin="1"/>
    <cellStyle name="Linked Cell" xfId="57" builtinId="24" customBuiltin="1"/>
    <cellStyle name="Neutral" xfId="58" builtinId="28" customBuiltin="1"/>
    <cellStyle name="Normal" xfId="0" builtinId="0"/>
    <cellStyle name="Normal 15" xfId="105"/>
    <cellStyle name="Normal 2" xfId="59"/>
    <cellStyle name="Note" xfId="60" builtinId="10" customBuiltin="1"/>
    <cellStyle name="Output" xfId="61" builtinId="21" customBuiltin="1"/>
    <cellStyle name="SAPBEXaggData" xfId="62"/>
    <cellStyle name="SAPBEXaggDataEmph" xfId="63"/>
    <cellStyle name="SAPBEXaggItem" xfId="64"/>
    <cellStyle name="SAPBEXaggItemX" xfId="65"/>
    <cellStyle name="SAPBEXchaText" xfId="66"/>
    <cellStyle name="SAPBEXexcBad7" xfId="67"/>
    <cellStyle name="SAPBEXexcBad8" xfId="68"/>
    <cellStyle name="SAPBEXexcBad9" xfId="69"/>
    <cellStyle name="SAPBEXexcCritical4" xfId="70"/>
    <cellStyle name="SAPBEXexcCritical5" xfId="71"/>
    <cellStyle name="SAPBEXexcCritical6" xfId="72"/>
    <cellStyle name="SAPBEXexcGood1" xfId="73"/>
    <cellStyle name="SAPBEXexcGood2" xfId="74"/>
    <cellStyle name="SAPBEXexcGood3" xfId="75"/>
    <cellStyle name="SAPBEXfilterDrill" xfId="76"/>
    <cellStyle name="SAPBEXfilterItem" xfId="77"/>
    <cellStyle name="SAPBEXfilterText" xfId="78"/>
    <cellStyle name="SAPBEXformats" xfId="79"/>
    <cellStyle name="SAPBEXheaderItem" xfId="80"/>
    <cellStyle name="SAPBEXheaderText" xfId="81"/>
    <cellStyle name="SAPBEXHLevel0" xfId="82"/>
    <cellStyle name="SAPBEXHLevel0X" xfId="83"/>
    <cellStyle name="SAPBEXHLevel1" xfId="84"/>
    <cellStyle name="SAPBEXHLevel1X" xfId="85"/>
    <cellStyle name="SAPBEXHLevel2" xfId="86"/>
    <cellStyle name="SAPBEXHLevel2X" xfId="87"/>
    <cellStyle name="SAPBEXHLevel3" xfId="88"/>
    <cellStyle name="SAPBEXHLevel3X" xfId="89"/>
    <cellStyle name="SAPBEXinputData" xfId="90"/>
    <cellStyle name="SAPBEXresData" xfId="91"/>
    <cellStyle name="SAPBEXresDataEmph" xfId="92"/>
    <cellStyle name="SAPBEXresItem" xfId="93"/>
    <cellStyle name="SAPBEXresItemX" xfId="94"/>
    <cellStyle name="SAPBEXstdData" xfId="95"/>
    <cellStyle name="SAPBEXstdDataEmph" xfId="96"/>
    <cellStyle name="SAPBEXstdItem" xfId="97"/>
    <cellStyle name="SAPBEXstdItemX" xfId="98"/>
    <cellStyle name="SAPBEXtitle" xfId="99"/>
    <cellStyle name="SAPBEXundefined" xfId="100"/>
    <cellStyle name="Sheet Title" xfId="101"/>
    <cellStyle name="Title" xfId="102" builtinId="15" customBuiltin="1"/>
    <cellStyle name="Total" xfId="103" builtinId="25" customBuiltin="1"/>
    <cellStyle name="Warning Text" xfId="104"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F33CC"/>
      <color rgb="FFFFFF99"/>
      <color rgb="FFFF66CC"/>
      <color rgb="FFFF0066"/>
      <color rgb="FFCCFFFF"/>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3</xdr:col>
      <xdr:colOff>1800225</xdr:colOff>
      <xdr:row>19</xdr:row>
      <xdr:rowOff>257175</xdr:rowOff>
    </xdr:from>
    <xdr:to>
      <xdr:col>4</xdr:col>
      <xdr:colOff>76200</xdr:colOff>
      <xdr:row>24</xdr:row>
      <xdr:rowOff>104775</xdr:rowOff>
    </xdr:to>
    <xdr:sp macro="" textlink="">
      <xdr:nvSpPr>
        <xdr:cNvPr id="3075" name="AutoShape 1"/>
        <xdr:cNvSpPr>
          <a:spLocks noChangeArrowheads="1"/>
        </xdr:cNvSpPr>
      </xdr:nvSpPr>
      <xdr:spPr bwMode="auto">
        <a:xfrm>
          <a:off x="6753225" y="5048250"/>
          <a:ext cx="971550" cy="1066800"/>
        </a:xfrm>
        <a:prstGeom prst="rightArrow">
          <a:avLst>
            <a:gd name="adj1" fmla="val 50000"/>
            <a:gd name="adj2" fmla="val 25000"/>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1</xdr:col>
      <xdr:colOff>4105275</xdr:colOff>
      <xdr:row>20</xdr:row>
      <xdr:rowOff>19050</xdr:rowOff>
    </xdr:from>
    <xdr:to>
      <xdr:col>3</xdr:col>
      <xdr:colOff>581025</xdr:colOff>
      <xdr:row>24</xdr:row>
      <xdr:rowOff>19050</xdr:rowOff>
    </xdr:to>
    <xdr:sp macro="" textlink="">
      <xdr:nvSpPr>
        <xdr:cNvPr id="3076" name="AutoShape 2"/>
        <xdr:cNvSpPr>
          <a:spLocks noChangeArrowheads="1"/>
        </xdr:cNvSpPr>
      </xdr:nvSpPr>
      <xdr:spPr bwMode="auto">
        <a:xfrm>
          <a:off x="4562475" y="5114925"/>
          <a:ext cx="971550" cy="914400"/>
        </a:xfrm>
        <a:prstGeom prst="rightArrow">
          <a:avLst>
            <a:gd name="adj1" fmla="val 50000"/>
            <a:gd name="adj2" fmla="val 26563"/>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00225</xdr:colOff>
      <xdr:row>19</xdr:row>
      <xdr:rowOff>257175</xdr:rowOff>
    </xdr:from>
    <xdr:to>
      <xdr:col>4</xdr:col>
      <xdr:colOff>76200</xdr:colOff>
      <xdr:row>24</xdr:row>
      <xdr:rowOff>104775</xdr:rowOff>
    </xdr:to>
    <xdr:sp macro="" textlink="">
      <xdr:nvSpPr>
        <xdr:cNvPr id="2" name="AutoShape 1"/>
        <xdr:cNvSpPr>
          <a:spLocks noChangeArrowheads="1"/>
        </xdr:cNvSpPr>
      </xdr:nvSpPr>
      <xdr:spPr bwMode="auto">
        <a:xfrm>
          <a:off x="6753225" y="5048250"/>
          <a:ext cx="971550" cy="1066800"/>
        </a:xfrm>
        <a:prstGeom prst="rightArrow">
          <a:avLst>
            <a:gd name="adj1" fmla="val 50000"/>
            <a:gd name="adj2" fmla="val 25000"/>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1</xdr:col>
      <xdr:colOff>4105275</xdr:colOff>
      <xdr:row>20</xdr:row>
      <xdr:rowOff>19050</xdr:rowOff>
    </xdr:from>
    <xdr:to>
      <xdr:col>3</xdr:col>
      <xdr:colOff>581025</xdr:colOff>
      <xdr:row>24</xdr:row>
      <xdr:rowOff>19050</xdr:rowOff>
    </xdr:to>
    <xdr:sp macro="" textlink="">
      <xdr:nvSpPr>
        <xdr:cNvPr id="3" name="AutoShape 2"/>
        <xdr:cNvSpPr>
          <a:spLocks noChangeArrowheads="1"/>
        </xdr:cNvSpPr>
      </xdr:nvSpPr>
      <xdr:spPr bwMode="auto">
        <a:xfrm>
          <a:off x="4562475" y="5114925"/>
          <a:ext cx="971550" cy="914400"/>
        </a:xfrm>
        <a:prstGeom prst="rightArrow">
          <a:avLst>
            <a:gd name="adj1" fmla="val 50000"/>
            <a:gd name="adj2" fmla="val 26563"/>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00225</xdr:colOff>
      <xdr:row>19</xdr:row>
      <xdr:rowOff>257175</xdr:rowOff>
    </xdr:from>
    <xdr:to>
      <xdr:col>4</xdr:col>
      <xdr:colOff>76200</xdr:colOff>
      <xdr:row>24</xdr:row>
      <xdr:rowOff>104775</xdr:rowOff>
    </xdr:to>
    <xdr:sp macro="" textlink="">
      <xdr:nvSpPr>
        <xdr:cNvPr id="6147" name="AutoShape 1"/>
        <xdr:cNvSpPr>
          <a:spLocks noChangeArrowheads="1"/>
        </xdr:cNvSpPr>
      </xdr:nvSpPr>
      <xdr:spPr bwMode="auto">
        <a:xfrm>
          <a:off x="6753225" y="5048250"/>
          <a:ext cx="971550" cy="1066800"/>
        </a:xfrm>
        <a:prstGeom prst="rightArrow">
          <a:avLst>
            <a:gd name="adj1" fmla="val 50000"/>
            <a:gd name="adj2" fmla="val 25000"/>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1</xdr:col>
      <xdr:colOff>4105275</xdr:colOff>
      <xdr:row>20</xdr:row>
      <xdr:rowOff>19050</xdr:rowOff>
    </xdr:from>
    <xdr:to>
      <xdr:col>3</xdr:col>
      <xdr:colOff>581025</xdr:colOff>
      <xdr:row>24</xdr:row>
      <xdr:rowOff>19050</xdr:rowOff>
    </xdr:to>
    <xdr:sp macro="" textlink="">
      <xdr:nvSpPr>
        <xdr:cNvPr id="6148" name="AutoShape 2"/>
        <xdr:cNvSpPr>
          <a:spLocks noChangeArrowheads="1"/>
        </xdr:cNvSpPr>
      </xdr:nvSpPr>
      <xdr:spPr bwMode="auto">
        <a:xfrm>
          <a:off x="4562475" y="5114925"/>
          <a:ext cx="971550" cy="914400"/>
        </a:xfrm>
        <a:prstGeom prst="rightArrow">
          <a:avLst>
            <a:gd name="adj1" fmla="val 50000"/>
            <a:gd name="adj2" fmla="val 26563"/>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Public%20Sector%20Clients/Recreation.gov/Questionnaire/Recreation.gov%20Updated%20Questionnaire%20Template%201024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issuetracking.foreseeresults.com/Public%20Sector%20Clients/Recreation.gov/Questionnaire/Recreation.gov%20Updated%20Questionnaire%20Template%201024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fsr.foreseeresults.com/Users/bharati.hulbanni/AppData/Local/Microsoft/Windows/Temporary%20Internet%20Files/Content.Outlook/TRFA8LCB/FDA+Browse+Survey%206%2028%2020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myfsr.foreseeresults.com/clients/Lists/Completed%20Questionnaire%20Approvals/Attachments/305/CDC%20Question%20List%20FINAL%209-30-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uidelines"/>
      <sheetName val="Current Model Qsts"/>
      <sheetName val="Current Custom Qsts"/>
      <sheetName val="Custom Qsts (10-20-08)"/>
      <sheetName val="Custom Qsts (10-19-08)"/>
      <sheetName val="Types"/>
    </sheetNames>
    <sheetDataSet>
      <sheetData sheetId="0" refreshError="1"/>
      <sheetData sheetId="1" refreshError="1"/>
      <sheetData sheetId="2" refreshError="1"/>
      <sheetData sheetId="3" refreshError="1"/>
      <sheetData sheetId="4" refreshError="1"/>
      <sheetData sheetId="5">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Guidelines"/>
      <sheetName val="Current Model Qsts"/>
      <sheetName val="Current Custom Qsts"/>
      <sheetName val="Custom Qsts (10-20-08)"/>
      <sheetName val="Custom Qsts (10-19-08)"/>
      <sheetName val="Types"/>
    </sheetNames>
    <sheetDataSet>
      <sheetData sheetId="0" refreshError="1"/>
      <sheetData sheetId="1" refreshError="1"/>
      <sheetData sheetId="2" refreshError="1"/>
      <sheetData sheetId="3" refreshError="1"/>
      <sheetData sheetId="4" refreshError="1"/>
      <sheetData sheetId="5">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urrent Model Qsts"/>
      <sheetName val="Model Qsts 09-03-09"/>
      <sheetName val="Current Custom Qsts"/>
      <sheetName val="Custom Qsts (6-23-11)"/>
      <sheetName val="Custom Qsts (6-1-11)"/>
      <sheetName val="Custom Qsts 12-30-10"/>
      <sheetName val="Custom Qsts 12-1-10"/>
      <sheetName val="Custom Qsts (8-31-10)"/>
      <sheetName val="Custom Qsts (6-15-10)"/>
      <sheetName val="Current Custom Qsts (3-18-10)"/>
      <sheetName val="Custom Qsts 2-17-10"/>
      <sheetName val="Custom Qsts (2-15-10)"/>
      <sheetName val="Custom Qsts (2-8-10)"/>
      <sheetName val="Custom Qsts 09-03-09"/>
      <sheetName val="Original Custom Qsts"/>
      <sheetName val="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9-30-08)"/>
      <sheetName val="Custom Qsts (9-27-08)"/>
      <sheetName val="Custom Qsts (7-31-08)"/>
      <sheetName val="Custom Qsts (7-15-08)"/>
      <sheetName val="Custom Qsts (7-2-08)"/>
      <sheetName val="Types"/>
      <sheetName val="Current Custom Qsts (2)"/>
    </sheetNames>
    <sheetDataSet>
      <sheetData sheetId="0"/>
      <sheetData sheetId="1"/>
      <sheetData sheetId="2"/>
      <sheetData sheetId="3"/>
      <sheetData sheetId="4"/>
      <sheetData sheetId="5"/>
      <sheetData sheetId="6"/>
      <sheetData sheetId="7">
        <row r="2">
          <cell r="A2" t="str">
            <v>Text field,  &lt;100 char</v>
          </cell>
        </row>
        <row r="3">
          <cell r="A3" t="str">
            <v>Text area,  no char limit</v>
          </cell>
        </row>
        <row r="4">
          <cell r="A4" t="str">
            <v>Drop down,  select one</v>
          </cell>
        </row>
        <row r="5">
          <cell r="A5" t="str">
            <v>Radio button,  one-up vertical</v>
          </cell>
        </row>
        <row r="6">
          <cell r="A6" t="str">
            <v>Radio button,  two-up vertical</v>
          </cell>
        </row>
        <row r="7">
          <cell r="A7" t="str">
            <v>Radio button,  three-up vertical</v>
          </cell>
        </row>
        <row r="8">
          <cell r="A8" t="str">
            <v>Radio button,  scale, has don't know</v>
          </cell>
        </row>
        <row r="9">
          <cell r="A9" t="str">
            <v>Radio button,  scale, no don't know</v>
          </cell>
        </row>
        <row r="10">
          <cell r="A10" t="str">
            <v>Checkbox,  one-up vertical</v>
          </cell>
        </row>
        <row r="11">
          <cell r="A11" t="str">
            <v>Checkbox,  two-up vertical</v>
          </cell>
        </row>
        <row r="12">
          <cell r="A12" t="str">
            <v>Checkbox,  three-up vertical</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A1:F117"/>
  <sheetViews>
    <sheetView showGridLines="0" zoomScale="85" zoomScaleNormal="100" workbookViewId="0">
      <selection activeCell="B23" sqref="B23"/>
    </sheetView>
  </sheetViews>
  <sheetFormatPr defaultRowHeight="12" customHeight="1"/>
  <cols>
    <col min="1" max="1" width="6.85546875" style="7" customWidth="1"/>
    <col min="2" max="2" width="63" style="7" customWidth="1"/>
    <col min="3" max="3" width="4.42578125" style="30" bestFit="1" customWidth="1"/>
    <col min="4" max="4" width="40.42578125" style="7" customWidth="1"/>
    <col min="5" max="5" width="4.42578125" style="30" bestFit="1" customWidth="1"/>
    <col min="6" max="6" width="52.7109375" style="7" customWidth="1"/>
    <col min="7" max="16384" width="9.140625" style="7"/>
  </cols>
  <sheetData>
    <row r="1" spans="1:6" ht="15.75">
      <c r="A1" s="9" t="s">
        <v>35</v>
      </c>
      <c r="B1" s="10"/>
      <c r="C1" s="11"/>
      <c r="D1" s="5"/>
      <c r="E1" s="5"/>
      <c r="F1" s="5"/>
    </row>
    <row r="2" spans="1:6" ht="15.75">
      <c r="A2" s="9" t="s">
        <v>120</v>
      </c>
      <c r="B2" s="10"/>
      <c r="C2" s="11"/>
      <c r="D2" s="5"/>
      <c r="E2" s="5"/>
      <c r="F2" s="5"/>
    </row>
    <row r="3" spans="1:6" ht="15.75">
      <c r="A3" s="9" t="s">
        <v>32</v>
      </c>
      <c r="B3" s="10" t="s">
        <v>119</v>
      </c>
      <c r="C3" s="11"/>
      <c r="D3" s="5"/>
      <c r="E3" s="5"/>
      <c r="F3" s="5"/>
    </row>
    <row r="4" spans="1:6" ht="15.75">
      <c r="A4" s="17" t="s">
        <v>22</v>
      </c>
      <c r="B4" s="2646">
        <v>40025</v>
      </c>
      <c r="C4" s="2646"/>
      <c r="D4" s="5"/>
      <c r="E4" s="5"/>
      <c r="F4" s="5"/>
    </row>
    <row r="5" spans="1:6" ht="16.5" thickBot="1">
      <c r="A5" s="2645"/>
      <c r="B5" s="2645"/>
      <c r="C5" s="25"/>
      <c r="D5" s="5"/>
      <c r="E5" s="5"/>
      <c r="F5" s="5"/>
    </row>
    <row r="6" spans="1:6" ht="15.75">
      <c r="A6" s="2642" t="str">
        <f>A2&amp;" MODEL QUESTION LIST"</f>
        <v>FDA Satisfaction Survey MODEL QUESTION LIST</v>
      </c>
      <c r="B6" s="2643"/>
      <c r="C6" s="2643"/>
      <c r="D6" s="2643"/>
      <c r="E6" s="2643"/>
      <c r="F6" s="2644"/>
    </row>
    <row r="7" spans="1:6" ht="16.5" thickBot="1">
      <c r="A7" s="2647" t="s">
        <v>33</v>
      </c>
      <c r="B7" s="2648"/>
      <c r="C7" s="2648"/>
      <c r="D7" s="2648"/>
      <c r="E7" s="2648"/>
      <c r="F7" s="2649"/>
    </row>
    <row r="8" spans="1:6" ht="12" customHeight="1" thickBot="1">
      <c r="A8" s="26"/>
      <c r="B8" s="166" t="s">
        <v>2</v>
      </c>
      <c r="C8" s="182"/>
      <c r="D8" s="189" t="s">
        <v>3</v>
      </c>
      <c r="E8" s="182"/>
      <c r="F8" s="177" t="s">
        <v>4</v>
      </c>
    </row>
    <row r="9" spans="1:6" ht="24.75" customHeight="1">
      <c r="A9" s="27"/>
      <c r="B9" s="167" t="s">
        <v>36</v>
      </c>
      <c r="C9" s="183"/>
      <c r="D9" s="190" t="s">
        <v>6</v>
      </c>
      <c r="E9" s="183"/>
      <c r="F9" s="178" t="s">
        <v>7</v>
      </c>
    </row>
    <row r="10" spans="1:6" ht="12.75" thickBot="1">
      <c r="A10" s="27"/>
      <c r="B10" s="168" t="s">
        <v>34</v>
      </c>
      <c r="C10" s="184"/>
      <c r="D10" s="191"/>
      <c r="E10" s="184"/>
      <c r="F10" s="179"/>
    </row>
    <row r="11" spans="1:6">
      <c r="A11" s="28"/>
      <c r="B11" s="169" t="s">
        <v>37</v>
      </c>
      <c r="C11" s="55"/>
      <c r="D11" s="192" t="s">
        <v>78</v>
      </c>
      <c r="E11" s="185"/>
      <c r="F11" s="180" t="s">
        <v>511</v>
      </c>
    </row>
    <row r="12" spans="1:6" ht="36">
      <c r="A12" s="28">
        <v>1</v>
      </c>
      <c r="B12" s="170" t="s">
        <v>99</v>
      </c>
      <c r="C12" s="55">
        <v>18</v>
      </c>
      <c r="D12" s="7" t="s">
        <v>96</v>
      </c>
      <c r="E12" s="55">
        <v>21</v>
      </c>
      <c r="F12" s="65" t="s">
        <v>89</v>
      </c>
    </row>
    <row r="13" spans="1:6" ht="36">
      <c r="A13" s="28">
        <v>2</v>
      </c>
      <c r="B13" s="170" t="s">
        <v>100</v>
      </c>
      <c r="C13" s="55">
        <v>19</v>
      </c>
      <c r="D13" s="7" t="s">
        <v>97</v>
      </c>
      <c r="E13" s="55"/>
      <c r="F13" s="181" t="s">
        <v>512</v>
      </c>
    </row>
    <row r="14" spans="1:6" ht="36">
      <c r="A14" s="28">
        <v>3</v>
      </c>
      <c r="B14" s="170" t="s">
        <v>101</v>
      </c>
      <c r="C14" s="55">
        <v>20</v>
      </c>
      <c r="D14" s="7" t="s">
        <v>98</v>
      </c>
      <c r="E14" s="55">
        <v>22</v>
      </c>
      <c r="F14" s="65" t="s">
        <v>90</v>
      </c>
    </row>
    <row r="15" spans="1:6">
      <c r="A15" s="28"/>
      <c r="B15" s="169" t="s">
        <v>38</v>
      </c>
      <c r="C15" s="55"/>
      <c r="E15" s="55"/>
      <c r="F15" s="181" t="s">
        <v>513</v>
      </c>
    </row>
    <row r="16" spans="1:6" ht="36">
      <c r="A16" s="28">
        <v>4</v>
      </c>
      <c r="B16" s="171" t="s">
        <v>102</v>
      </c>
      <c r="C16" s="185"/>
      <c r="E16" s="55">
        <v>23</v>
      </c>
      <c r="F16" s="174" t="s">
        <v>91</v>
      </c>
    </row>
    <row r="17" spans="1:6">
      <c r="A17" s="28">
        <v>5</v>
      </c>
      <c r="B17" s="172" t="s">
        <v>103</v>
      </c>
      <c r="C17" s="185"/>
      <c r="E17" s="55"/>
      <c r="F17" s="181" t="s">
        <v>482</v>
      </c>
    </row>
    <row r="18" spans="1:6" ht="24">
      <c r="A18" s="28">
        <v>6</v>
      </c>
      <c r="B18" s="170" t="s">
        <v>104</v>
      </c>
      <c r="C18" s="185"/>
      <c r="E18" s="55">
        <v>24</v>
      </c>
      <c r="F18" s="174" t="s">
        <v>92</v>
      </c>
    </row>
    <row r="19" spans="1:6">
      <c r="A19" s="28"/>
      <c r="B19" s="169" t="s">
        <v>39</v>
      </c>
      <c r="C19" s="55"/>
      <c r="E19" s="55">
        <v>25</v>
      </c>
      <c r="F19" s="174" t="s">
        <v>93</v>
      </c>
    </row>
    <row r="20" spans="1:6" ht="24">
      <c r="A20" s="28">
        <v>7</v>
      </c>
      <c r="B20" s="170" t="s">
        <v>105</v>
      </c>
      <c r="C20" s="185"/>
      <c r="E20" s="55">
        <v>26</v>
      </c>
      <c r="F20" s="65" t="s">
        <v>94</v>
      </c>
    </row>
    <row r="21" spans="1:6">
      <c r="A21" s="28">
        <v>8</v>
      </c>
      <c r="B21" s="170" t="s">
        <v>106</v>
      </c>
      <c r="C21" s="185"/>
      <c r="E21" s="185"/>
      <c r="F21" s="181" t="s">
        <v>79</v>
      </c>
    </row>
    <row r="22" spans="1:6" ht="24">
      <c r="A22" s="28">
        <v>9</v>
      </c>
      <c r="B22" s="170" t="s">
        <v>107</v>
      </c>
      <c r="C22" s="185"/>
      <c r="E22" s="55">
        <v>27</v>
      </c>
      <c r="F22" s="174" t="s">
        <v>95</v>
      </c>
    </row>
    <row r="23" spans="1:6" ht="24">
      <c r="A23" s="28">
        <v>10</v>
      </c>
      <c r="B23" s="170" t="s">
        <v>108</v>
      </c>
      <c r="C23" s="185"/>
      <c r="E23" s="185"/>
      <c r="F23" s="174"/>
    </row>
    <row r="24" spans="1:6">
      <c r="A24" s="28"/>
      <c r="B24" s="187" t="s">
        <v>77</v>
      </c>
      <c r="C24" s="55"/>
      <c r="E24" s="55"/>
      <c r="F24" s="65"/>
    </row>
    <row r="25" spans="1:6" ht="24">
      <c r="A25" s="28">
        <v>11</v>
      </c>
      <c r="B25" s="170" t="s">
        <v>109</v>
      </c>
      <c r="C25" s="185"/>
      <c r="E25" s="185"/>
      <c r="F25" s="65"/>
    </row>
    <row r="26" spans="1:6" ht="24">
      <c r="A26" s="28">
        <v>12</v>
      </c>
      <c r="B26" s="170" t="s">
        <v>110</v>
      </c>
      <c r="C26" s="185"/>
      <c r="E26" s="185"/>
      <c r="F26" s="65"/>
    </row>
    <row r="27" spans="1:6" ht="24">
      <c r="A27" s="28">
        <v>13</v>
      </c>
      <c r="B27" s="170" t="s">
        <v>111</v>
      </c>
      <c r="C27" s="185"/>
      <c r="E27" s="185"/>
      <c r="F27" s="65"/>
    </row>
    <row r="28" spans="1:6">
      <c r="A28" s="28"/>
      <c r="B28" s="169" t="s">
        <v>88</v>
      </c>
      <c r="C28" s="55"/>
      <c r="E28" s="185"/>
      <c r="F28" s="65"/>
    </row>
    <row r="29" spans="1:6">
      <c r="A29" s="28">
        <v>14</v>
      </c>
      <c r="B29" s="171" t="s">
        <v>112</v>
      </c>
      <c r="C29" s="185"/>
      <c r="E29" s="185"/>
      <c r="F29" s="65"/>
    </row>
    <row r="30" spans="1:6" ht="24">
      <c r="A30" s="28">
        <v>15</v>
      </c>
      <c r="B30" s="171" t="s">
        <v>113</v>
      </c>
      <c r="C30" s="185"/>
      <c r="E30" s="185"/>
      <c r="F30" s="65"/>
    </row>
    <row r="31" spans="1:6" ht="24">
      <c r="A31" s="28">
        <v>16</v>
      </c>
      <c r="B31" s="171" t="s">
        <v>114</v>
      </c>
      <c r="C31" s="185"/>
      <c r="E31" s="185"/>
      <c r="F31" s="65"/>
    </row>
    <row r="32" spans="1:6" s="5" customFormat="1">
      <c r="A32" s="29"/>
      <c r="B32" s="169" t="s">
        <v>40</v>
      </c>
      <c r="C32" s="185"/>
      <c r="E32" s="185"/>
      <c r="F32" s="174"/>
    </row>
    <row r="33" spans="1:6" s="5" customFormat="1">
      <c r="A33" s="29">
        <v>17</v>
      </c>
      <c r="B33" s="171" t="s">
        <v>115</v>
      </c>
      <c r="C33" s="185"/>
      <c r="E33" s="185"/>
      <c r="F33" s="174"/>
    </row>
    <row r="34" spans="1:6" s="5" customFormat="1" ht="24">
      <c r="A34" s="173">
        <v>18</v>
      </c>
      <c r="B34" s="171" t="s">
        <v>116</v>
      </c>
      <c r="C34" s="185"/>
      <c r="E34" s="185"/>
      <c r="F34" s="174"/>
    </row>
    <row r="35" spans="1:6" s="5" customFormat="1" ht="30">
      <c r="A35" s="173">
        <v>19</v>
      </c>
      <c r="B35" s="2614" t="s">
        <v>1116</v>
      </c>
      <c r="C35" s="185"/>
      <c r="E35" s="185"/>
      <c r="F35" s="174"/>
    </row>
    <row r="36" spans="1:6" s="5" customFormat="1" ht="30.75" thickBot="1">
      <c r="A36" s="173">
        <v>20</v>
      </c>
      <c r="B36" s="2614" t="s">
        <v>1117</v>
      </c>
      <c r="C36" s="186"/>
      <c r="D36" s="175"/>
      <c r="E36" s="186"/>
      <c r="F36" s="176"/>
    </row>
    <row r="37" spans="1:6" s="5" customFormat="1">
      <c r="A37" s="193"/>
    </row>
    <row r="38" spans="1:6" s="5" customFormat="1"/>
    <row r="39" spans="1:6" s="5" customFormat="1" ht="12" customHeight="1"/>
    <row r="40" spans="1:6" s="5" customFormat="1" ht="12" customHeight="1"/>
    <row r="41" spans="1:6" s="5" customFormat="1" ht="12" customHeight="1"/>
    <row r="42" spans="1:6" s="5" customFormat="1" ht="12" customHeight="1"/>
    <row r="43" spans="1:6" s="5" customFormat="1" ht="12" customHeight="1"/>
    <row r="44" spans="1:6" s="5" customFormat="1" ht="12" customHeight="1"/>
    <row r="45" spans="1:6" s="5" customFormat="1" ht="12" customHeight="1"/>
    <row r="46" spans="1:6" s="5" customFormat="1" ht="12" customHeight="1"/>
    <row r="47" spans="1:6" s="5" customFormat="1" ht="12" customHeight="1"/>
    <row r="48" spans="1:6" s="5" customFormat="1" ht="12" customHeight="1"/>
    <row r="49" s="5" customFormat="1" ht="12" customHeight="1"/>
    <row r="50" s="5" customFormat="1" ht="12" customHeight="1"/>
    <row r="51" s="5" customFormat="1" ht="12" customHeight="1"/>
    <row r="52" s="5" customFormat="1" ht="12" customHeight="1"/>
    <row r="53" s="5" customFormat="1" ht="12" customHeight="1"/>
    <row r="54" s="5" customFormat="1" ht="12" customHeight="1"/>
    <row r="55" s="5" customFormat="1" ht="12" customHeight="1"/>
    <row r="56" s="5" customFormat="1" ht="12" customHeight="1"/>
    <row r="57" s="5" customFormat="1" ht="12" customHeight="1"/>
    <row r="58" s="5" customFormat="1" ht="12" customHeight="1"/>
    <row r="59" s="5" customFormat="1" ht="12" customHeight="1"/>
    <row r="60" s="5" customFormat="1" ht="12" customHeight="1"/>
    <row r="61" s="5" customFormat="1" ht="12" customHeight="1"/>
    <row r="62" s="5" customFormat="1" ht="12" customHeight="1"/>
    <row r="63" s="5" customFormat="1" ht="12" customHeight="1"/>
    <row r="64" s="5" customFormat="1" ht="12" customHeight="1"/>
    <row r="65" s="5" customFormat="1" ht="12" customHeight="1"/>
    <row r="66" s="5" customFormat="1" ht="12" customHeight="1"/>
    <row r="67" s="5" customFormat="1" ht="12" customHeight="1"/>
    <row r="68" s="5" customFormat="1" ht="12" customHeight="1"/>
    <row r="69" s="5" customFormat="1" ht="12" customHeight="1"/>
    <row r="70" s="5" customFormat="1" ht="12" customHeight="1"/>
    <row r="71" s="5" customFormat="1" ht="12" customHeight="1"/>
    <row r="72" s="5" customFormat="1" ht="12" customHeight="1"/>
    <row r="73" s="5" customFormat="1" ht="12" customHeight="1"/>
    <row r="74" s="5" customFormat="1" ht="12" customHeight="1"/>
    <row r="75" s="5" customFormat="1" ht="12" customHeight="1"/>
    <row r="76" s="5" customFormat="1" ht="12" customHeight="1"/>
    <row r="77" s="5" customFormat="1" ht="12" customHeight="1"/>
    <row r="78" s="5" customFormat="1" ht="12" customHeight="1"/>
    <row r="79" s="5" customFormat="1" ht="12" customHeight="1"/>
    <row r="80" s="5" customFormat="1" ht="12" customHeight="1"/>
    <row r="81" spans="6:6" s="5" customFormat="1" ht="12" customHeight="1"/>
    <row r="82" spans="6:6" s="5" customFormat="1" ht="12" customHeight="1"/>
    <row r="83" spans="6:6" s="5" customFormat="1" ht="12" customHeight="1"/>
    <row r="84" spans="6:6" s="5" customFormat="1" ht="12" customHeight="1">
      <c r="F84" s="7"/>
    </row>
    <row r="85" spans="6:6" s="5" customFormat="1" ht="12" customHeight="1">
      <c r="F85" s="7"/>
    </row>
    <row r="86" spans="6:6" s="5" customFormat="1" ht="12" customHeight="1">
      <c r="F86" s="7"/>
    </row>
    <row r="87" spans="6:6" s="5" customFormat="1" ht="12" customHeight="1">
      <c r="F87" s="7"/>
    </row>
    <row r="88" spans="6:6" s="5" customFormat="1" ht="12" customHeight="1">
      <c r="F88" s="7"/>
    </row>
    <row r="89" spans="6:6" s="5" customFormat="1" ht="12" customHeight="1">
      <c r="F89" s="7"/>
    </row>
    <row r="90" spans="6:6" s="5" customFormat="1" ht="12" customHeight="1">
      <c r="F90" s="7"/>
    </row>
    <row r="91" spans="6:6" s="5" customFormat="1" ht="12" customHeight="1">
      <c r="F91" s="7"/>
    </row>
    <row r="92" spans="6:6" s="5" customFormat="1" ht="12" customHeight="1">
      <c r="F92" s="7"/>
    </row>
    <row r="93" spans="6:6" s="5" customFormat="1" ht="12" customHeight="1">
      <c r="F93" s="7"/>
    </row>
    <row r="94" spans="6:6" s="5" customFormat="1" ht="12" customHeight="1">
      <c r="F94" s="7"/>
    </row>
    <row r="95" spans="6:6" s="5" customFormat="1" ht="12" customHeight="1">
      <c r="F95" s="7"/>
    </row>
    <row r="96" spans="6:6" s="5" customFormat="1" ht="12" customHeight="1">
      <c r="F96" s="7"/>
    </row>
    <row r="97" spans="2:6" s="5" customFormat="1" ht="12" customHeight="1">
      <c r="F97" s="7"/>
    </row>
    <row r="98" spans="2:6" s="5" customFormat="1" ht="12" customHeight="1">
      <c r="F98" s="7"/>
    </row>
    <row r="99" spans="2:6" ht="12" customHeight="1">
      <c r="B99" s="5"/>
    </row>
    <row r="100" spans="2:6" ht="12" customHeight="1">
      <c r="B100" s="5"/>
    </row>
    <row r="101" spans="2:6" ht="12" customHeight="1">
      <c r="B101" s="5"/>
    </row>
    <row r="102" spans="2:6" ht="12" customHeight="1">
      <c r="B102" s="5"/>
    </row>
    <row r="103" spans="2:6" ht="12" customHeight="1">
      <c r="B103" s="5"/>
    </row>
    <row r="104" spans="2:6" ht="12" customHeight="1">
      <c r="B104" s="5"/>
    </row>
    <row r="105" spans="2:6" ht="12" customHeight="1">
      <c r="B105" s="5"/>
    </row>
    <row r="106" spans="2:6" ht="12" customHeight="1">
      <c r="B106" s="5"/>
    </row>
    <row r="107" spans="2:6" ht="12" customHeight="1">
      <c r="B107" s="5"/>
    </row>
    <row r="108" spans="2:6" ht="12" customHeight="1">
      <c r="B108" s="5"/>
    </row>
    <row r="109" spans="2:6" ht="12" customHeight="1">
      <c r="B109" s="5"/>
    </row>
    <row r="110" spans="2:6" ht="12" customHeight="1">
      <c r="B110" s="5"/>
    </row>
    <row r="111" spans="2:6" ht="12" customHeight="1">
      <c r="B111" s="5"/>
    </row>
    <row r="112" spans="2:6" ht="12" customHeight="1">
      <c r="B112" s="5"/>
    </row>
    <row r="113" spans="2:2" ht="12" customHeight="1">
      <c r="B113" s="5"/>
    </row>
    <row r="114" spans="2:2" ht="12" customHeight="1">
      <c r="B114" s="5"/>
    </row>
    <row r="115" spans="2:2" ht="12" customHeight="1">
      <c r="B115" s="5"/>
    </row>
    <row r="116" spans="2:2" ht="12" customHeight="1">
      <c r="B116" s="5"/>
    </row>
    <row r="117" spans="2:2" ht="12" customHeight="1">
      <c r="B117" s="5"/>
    </row>
  </sheetData>
  <mergeCells count="4">
    <mergeCell ref="A6:F6"/>
    <mergeCell ref="A5:B5"/>
    <mergeCell ref="B4:C4"/>
    <mergeCell ref="A7:F7"/>
  </mergeCells>
  <phoneticPr fontId="0" type="noConversion"/>
  <pageMargins left="0.5" right="0.5" top="0.5" bottom="0.5" header="0.5" footer="0.5"/>
  <pageSetup scale="75" orientation="landscape" r:id="rId1"/>
  <headerFooter alignWithMargins="0">
    <oddFooter>&amp;RForeSee Results - Confidential and Proprietary</oddFooter>
  </headerFooter>
  <drawing r:id="rId2"/>
</worksheet>
</file>

<file path=xl/worksheets/sheet10.xml><?xml version="1.0" encoding="utf-8"?>
<worksheet xmlns="http://schemas.openxmlformats.org/spreadsheetml/2006/main" xmlns:r="http://schemas.openxmlformats.org/officeDocument/2006/relationships">
  <dimension ref="A1:EP269"/>
  <sheetViews>
    <sheetView showGridLines="0" zoomScale="85" zoomScaleNormal="90" workbookViewId="0">
      <pane ySplit="7" topLeftCell="A121" activePane="bottomLeft" state="frozen"/>
      <selection activeCell="B6" sqref="B6"/>
      <selection pane="bottomLeft" activeCell="E143" sqref="E143"/>
    </sheetView>
  </sheetViews>
  <sheetFormatPr defaultRowHeight="12.75"/>
  <cols>
    <col min="1" max="1" width="15.42578125" style="2103" customWidth="1"/>
    <col min="2" max="2" width="9.140625" style="2103"/>
    <col min="3" max="3" width="54.7109375" style="2470" customWidth="1"/>
    <col min="4" max="4" width="54.7109375" style="2470" hidden="1" customWidth="1"/>
    <col min="5" max="5" width="53.85546875" style="2471" customWidth="1"/>
    <col min="6" max="6" width="11.42578125" style="2472" customWidth="1"/>
    <col min="7" max="7" width="25.28515625" style="2473" customWidth="1"/>
    <col min="8" max="8" width="11.42578125" style="2474" customWidth="1"/>
    <col min="9" max="9" width="10.7109375" style="2474" customWidth="1"/>
    <col min="10" max="10" width="15.5703125" style="2103" customWidth="1"/>
    <col min="11" max="11" width="15" style="2103" customWidth="1"/>
    <col min="12" max="15" width="9.140625" style="2103"/>
    <col min="16" max="16" width="33.140625" style="2103" bestFit="1" customWidth="1"/>
    <col min="17" max="16384" width="9.140625" style="2103"/>
  </cols>
  <sheetData>
    <row r="1" spans="1:11" ht="15.75">
      <c r="A1" s="2098" t="s">
        <v>76</v>
      </c>
      <c r="B1" s="2099"/>
      <c r="C1" s="2100"/>
      <c r="D1" s="2100"/>
      <c r="E1" s="2101" t="s">
        <v>19</v>
      </c>
      <c r="F1" s="2102"/>
      <c r="G1" s="2101"/>
      <c r="H1" s="2103"/>
      <c r="I1" s="2103"/>
    </row>
    <row r="2" spans="1:11" ht="15.75">
      <c r="A2" s="2098" t="s">
        <v>120</v>
      </c>
      <c r="B2" s="2099"/>
      <c r="C2" s="2100"/>
      <c r="D2" s="2100"/>
      <c r="E2" s="2104" t="s">
        <v>20</v>
      </c>
      <c r="F2" s="2105"/>
      <c r="G2" s="2104"/>
      <c r="H2" s="2103"/>
      <c r="I2" s="2103"/>
    </row>
    <row r="3" spans="1:11" ht="15.75">
      <c r="A3" s="2098" t="s">
        <v>128</v>
      </c>
      <c r="B3" s="2106"/>
      <c r="C3" s="2100"/>
      <c r="D3" s="2100"/>
      <c r="E3" s="2107" t="s">
        <v>21</v>
      </c>
      <c r="F3" s="2108"/>
      <c r="G3" s="2109"/>
      <c r="H3" s="2103"/>
      <c r="I3" s="2103"/>
    </row>
    <row r="4" spans="1:11" ht="15.75">
      <c r="A4" s="2110">
        <v>40025</v>
      </c>
      <c r="B4" s="2653"/>
      <c r="C4" s="2653"/>
      <c r="D4" s="2110"/>
      <c r="E4" s="2111" t="s">
        <v>23</v>
      </c>
      <c r="F4" s="2112"/>
      <c r="G4" s="2111"/>
      <c r="H4" s="2103"/>
      <c r="I4" s="2103"/>
    </row>
    <row r="5" spans="1:11" ht="16.5" thickBot="1">
      <c r="A5" s="2113"/>
      <c r="B5" s="2106"/>
      <c r="C5" s="2100"/>
      <c r="D5" s="2100"/>
      <c r="E5" s="2114" t="s">
        <v>24</v>
      </c>
      <c r="F5" s="2115"/>
      <c r="G5" s="2114"/>
      <c r="H5" s="2103"/>
      <c r="I5" s="2103"/>
    </row>
    <row r="6" spans="1:11" s="2116" customFormat="1" ht="33.75" customHeight="1" thickBot="1">
      <c r="A6" s="2654" t="str">
        <f>A2&amp;" CUSTOM QUESTION LIST"</f>
        <v>FDA Satisfaction Survey CUSTOM QUESTION LIST</v>
      </c>
      <c r="B6" s="2655"/>
      <c r="C6" s="2655"/>
      <c r="D6" s="2655"/>
      <c r="E6" s="2655"/>
      <c r="F6" s="2655"/>
      <c r="G6" s="2655"/>
      <c r="H6" s="2655"/>
      <c r="I6" s="2655"/>
      <c r="J6" s="2655"/>
      <c r="K6" s="2656"/>
    </row>
    <row r="7" spans="1:11" s="2119" customFormat="1" ht="78.75" customHeight="1">
      <c r="A7" s="2117" t="s">
        <v>25</v>
      </c>
      <c r="B7" s="2117" t="s">
        <v>26</v>
      </c>
      <c r="C7" s="2117" t="s">
        <v>27</v>
      </c>
      <c r="D7" s="2117" t="s">
        <v>668</v>
      </c>
      <c r="E7" s="2117" t="s">
        <v>28</v>
      </c>
      <c r="F7" s="2117" t="s">
        <v>43</v>
      </c>
      <c r="G7" s="935" t="s">
        <v>29</v>
      </c>
      <c r="H7" s="2117" t="s">
        <v>30</v>
      </c>
      <c r="I7" s="2118" t="s">
        <v>1</v>
      </c>
      <c r="J7" s="2117" t="s">
        <v>73</v>
      </c>
      <c r="K7" s="2117" t="s">
        <v>497</v>
      </c>
    </row>
    <row r="8" spans="1:11" s="2127" customFormat="1" ht="25.5">
      <c r="A8" s="2120" t="s">
        <v>485</v>
      </c>
      <c r="B8" s="2121"/>
      <c r="C8" s="2122" t="s">
        <v>146</v>
      </c>
      <c r="D8" s="2122"/>
      <c r="E8" s="2123" t="s">
        <v>147</v>
      </c>
      <c r="F8" s="2124"/>
      <c r="G8" s="2125" t="s">
        <v>471</v>
      </c>
      <c r="H8" s="2126" t="s">
        <v>472</v>
      </c>
      <c r="I8" s="2126" t="s">
        <v>5</v>
      </c>
      <c r="J8" s="2120" t="s">
        <v>66</v>
      </c>
      <c r="K8" s="2120" t="s">
        <v>498</v>
      </c>
    </row>
    <row r="9" spans="1:11" s="2127" customFormat="1">
      <c r="A9" s="2128"/>
      <c r="B9" s="2129"/>
      <c r="C9" s="2130"/>
      <c r="D9" s="2130"/>
      <c r="E9" s="2131" t="s">
        <v>148</v>
      </c>
      <c r="F9" s="2132"/>
      <c r="G9" s="2133"/>
      <c r="H9" s="2134"/>
      <c r="I9" s="2134"/>
      <c r="J9" s="2128"/>
      <c r="K9" s="2128"/>
    </row>
    <row r="10" spans="1:11" s="2127" customFormat="1">
      <c r="A10" s="2128"/>
      <c r="B10" s="2129"/>
      <c r="C10" s="2130"/>
      <c r="D10" s="2130"/>
      <c r="E10" s="2131" t="s">
        <v>790</v>
      </c>
      <c r="F10" s="2132"/>
      <c r="G10" s="2133"/>
      <c r="H10" s="2134"/>
      <c r="I10" s="2134"/>
      <c r="J10" s="2128"/>
      <c r="K10" s="2128"/>
    </row>
    <row r="11" spans="1:11" s="2127" customFormat="1">
      <c r="A11" s="2128"/>
      <c r="B11" s="2129"/>
      <c r="C11" s="2130"/>
      <c r="D11" s="2130"/>
      <c r="E11" s="2131" t="s">
        <v>149</v>
      </c>
      <c r="F11" s="2132"/>
      <c r="G11" s="2133"/>
      <c r="H11" s="2134"/>
      <c r="I11" s="2134"/>
      <c r="J11" s="2128"/>
      <c r="K11" s="2128"/>
    </row>
    <row r="12" spans="1:11" s="2127" customFormat="1">
      <c r="A12" s="2128"/>
      <c r="B12" s="2129"/>
      <c r="C12" s="2130"/>
      <c r="D12" s="2130"/>
      <c r="E12" s="2131" t="s">
        <v>150</v>
      </c>
      <c r="F12" s="2132"/>
      <c r="G12" s="2133"/>
      <c r="H12" s="2134"/>
      <c r="I12" s="2134"/>
      <c r="J12" s="2128"/>
      <c r="K12" s="2128"/>
    </row>
    <row r="13" spans="1:11" s="2127" customFormat="1">
      <c r="A13" s="2128"/>
      <c r="B13" s="2129"/>
      <c r="C13" s="2130"/>
      <c r="D13" s="2130"/>
      <c r="E13" s="2131" t="s">
        <v>151</v>
      </c>
      <c r="F13" s="2132"/>
      <c r="G13" s="2133"/>
      <c r="H13" s="2134"/>
      <c r="I13" s="2134"/>
      <c r="J13" s="2128"/>
      <c r="K13" s="2128"/>
    </row>
    <row r="14" spans="1:11" s="2127" customFormat="1">
      <c r="A14" s="2128"/>
      <c r="B14" s="2129"/>
      <c r="C14" s="2130"/>
      <c r="D14" s="2130"/>
      <c r="E14" s="2131" t="s">
        <v>152</v>
      </c>
      <c r="F14" s="2132"/>
      <c r="G14" s="2133"/>
      <c r="H14" s="2134"/>
      <c r="I14" s="2134"/>
      <c r="J14" s="2128"/>
      <c r="K14" s="2128"/>
    </row>
    <row r="15" spans="1:11" s="2127" customFormat="1">
      <c r="A15" s="2128"/>
      <c r="B15" s="2129"/>
      <c r="C15" s="2130"/>
      <c r="D15" s="2130"/>
      <c r="E15" s="2131" t="s">
        <v>153</v>
      </c>
      <c r="F15" s="2132"/>
      <c r="G15" s="2133"/>
      <c r="H15" s="2134"/>
      <c r="I15" s="2134"/>
      <c r="J15" s="2128"/>
      <c r="K15" s="2128"/>
    </row>
    <row r="16" spans="1:11" s="2127" customFormat="1">
      <c r="A16" s="2128"/>
      <c r="B16" s="2129"/>
      <c r="C16" s="2130"/>
      <c r="D16" s="2130"/>
      <c r="E16" s="2131" t="s">
        <v>154</v>
      </c>
      <c r="F16" s="2132"/>
      <c r="G16" s="2133"/>
      <c r="H16" s="2134"/>
      <c r="I16" s="2134"/>
      <c r="J16" s="2128"/>
      <c r="K16" s="2128"/>
    </row>
    <row r="17" spans="1:11" s="2127" customFormat="1">
      <c r="A17" s="2128"/>
      <c r="B17" s="2129"/>
      <c r="C17" s="2130"/>
      <c r="D17" s="2130"/>
      <c r="E17" s="2131" t="s">
        <v>155</v>
      </c>
      <c r="F17" s="2132"/>
      <c r="G17" s="2133"/>
      <c r="H17" s="2134"/>
      <c r="I17" s="2134"/>
      <c r="J17" s="2128"/>
      <c r="K17" s="2128"/>
    </row>
    <row r="18" spans="1:11" s="2127" customFormat="1" ht="13.5" customHeight="1">
      <c r="A18" s="2128"/>
      <c r="B18" s="2129"/>
      <c r="C18" s="2130"/>
      <c r="D18" s="2130"/>
      <c r="E18" s="2131" t="s">
        <v>156</v>
      </c>
      <c r="F18" s="2132" t="s">
        <v>885</v>
      </c>
      <c r="G18" s="2133"/>
      <c r="H18" s="2134"/>
      <c r="I18" s="2134"/>
      <c r="J18" s="2128"/>
      <c r="K18" s="2128"/>
    </row>
    <row r="19" spans="1:11" s="2127" customFormat="1">
      <c r="A19" s="2128"/>
      <c r="B19" s="2129"/>
      <c r="C19" s="2130"/>
      <c r="D19" s="2130"/>
      <c r="E19" s="2131" t="s">
        <v>157</v>
      </c>
      <c r="F19" s="2132"/>
      <c r="G19" s="2135"/>
      <c r="H19" s="2134"/>
      <c r="I19" s="2134"/>
      <c r="J19" s="2128"/>
      <c r="K19" s="2128"/>
    </row>
    <row r="20" spans="1:11" s="2127" customFormat="1">
      <c r="A20" s="2128"/>
      <c r="B20" s="2129"/>
      <c r="C20" s="2130"/>
      <c r="D20" s="2130"/>
      <c r="E20" s="2131" t="s">
        <v>483</v>
      </c>
      <c r="F20" s="2132"/>
      <c r="G20" s="2135"/>
      <c r="H20" s="2134"/>
      <c r="I20" s="2134"/>
      <c r="J20" s="2128"/>
      <c r="K20" s="2128"/>
    </row>
    <row r="21" spans="1:11" s="2127" customFormat="1">
      <c r="A21" s="2128"/>
      <c r="B21" s="2129"/>
      <c r="C21" s="2130"/>
      <c r="D21" s="2130"/>
      <c r="E21" s="2131" t="s">
        <v>158</v>
      </c>
      <c r="F21" s="2132"/>
      <c r="G21" s="2135"/>
      <c r="H21" s="2134"/>
      <c r="I21" s="2134"/>
      <c r="J21" s="2128"/>
      <c r="K21" s="2128"/>
    </row>
    <row r="22" spans="1:11" s="2127" customFormat="1">
      <c r="A22" s="2128"/>
      <c r="B22" s="2129"/>
      <c r="C22" s="2130"/>
      <c r="D22" s="2130"/>
      <c r="E22" s="2131" t="s">
        <v>159</v>
      </c>
      <c r="F22" s="2132"/>
      <c r="G22" s="2135"/>
      <c r="H22" s="2134"/>
      <c r="I22" s="2134"/>
      <c r="J22" s="2128"/>
      <c r="K22" s="2128"/>
    </row>
    <row r="23" spans="1:11" s="2127" customFormat="1">
      <c r="A23" s="2128"/>
      <c r="B23" s="2129"/>
      <c r="C23" s="2130"/>
      <c r="D23" s="2130"/>
      <c r="E23" s="2131" t="s">
        <v>160</v>
      </c>
      <c r="F23" s="2132"/>
      <c r="G23" s="2135"/>
      <c r="H23" s="2134"/>
      <c r="I23" s="2134"/>
      <c r="J23" s="2128"/>
      <c r="K23" s="2128"/>
    </row>
    <row r="24" spans="1:11" s="2127" customFormat="1">
      <c r="A24" s="2128"/>
      <c r="B24" s="2129"/>
      <c r="C24" s="2130"/>
      <c r="D24" s="2130"/>
      <c r="E24" s="2131" t="s">
        <v>161</v>
      </c>
      <c r="F24" s="2132"/>
      <c r="G24" s="2135"/>
      <c r="H24" s="2134"/>
      <c r="I24" s="2134"/>
      <c r="J24" s="2128"/>
      <c r="K24" s="2128"/>
    </row>
    <row r="25" spans="1:11" s="2127" customFormat="1">
      <c r="A25" s="2128"/>
      <c r="B25" s="2129"/>
      <c r="C25" s="2130"/>
      <c r="D25" s="2130"/>
      <c r="E25" s="2131" t="s">
        <v>162</v>
      </c>
      <c r="F25" s="2132"/>
      <c r="G25" s="2135"/>
      <c r="H25" s="2134"/>
      <c r="I25" s="2134"/>
      <c r="J25" s="2128"/>
      <c r="K25" s="2128"/>
    </row>
    <row r="26" spans="1:11" s="2127" customFormat="1">
      <c r="A26" s="2128"/>
      <c r="B26" s="2129"/>
      <c r="C26" s="2130"/>
      <c r="D26" s="2130"/>
      <c r="E26" s="2131" t="s">
        <v>163</v>
      </c>
      <c r="F26" s="2132"/>
      <c r="G26" s="2135"/>
      <c r="H26" s="2134"/>
      <c r="I26" s="2134"/>
      <c r="J26" s="2128"/>
      <c r="K26" s="2128"/>
    </row>
    <row r="27" spans="1:11" s="2127" customFormat="1">
      <c r="A27" s="2128"/>
      <c r="B27" s="2129"/>
      <c r="C27" s="2130"/>
      <c r="D27" s="2130"/>
      <c r="E27" s="2131" t="s">
        <v>164</v>
      </c>
      <c r="F27" s="2132"/>
      <c r="G27" s="2135"/>
      <c r="H27" s="2134"/>
      <c r="I27" s="2134"/>
      <c r="J27" s="2128"/>
      <c r="K27" s="2128"/>
    </row>
    <row r="28" spans="1:11" s="2127" customFormat="1">
      <c r="A28" s="2128"/>
      <c r="B28" s="2129"/>
      <c r="C28" s="2130"/>
      <c r="D28" s="2130"/>
      <c r="E28" s="2131" t="s">
        <v>165</v>
      </c>
      <c r="F28" s="2132"/>
      <c r="G28" s="2135"/>
      <c r="H28" s="2134"/>
      <c r="I28" s="2134"/>
      <c r="J28" s="2128"/>
      <c r="K28" s="2128"/>
    </row>
    <row r="29" spans="1:11" s="2127" customFormat="1">
      <c r="A29" s="2128"/>
      <c r="B29" s="2129"/>
      <c r="C29" s="2130"/>
      <c r="D29" s="2130"/>
      <c r="E29" s="2131" t="s">
        <v>166</v>
      </c>
      <c r="F29" s="2132"/>
      <c r="G29" s="2135"/>
      <c r="H29" s="2134"/>
      <c r="I29" s="2134"/>
      <c r="J29" s="2128"/>
      <c r="K29" s="2128"/>
    </row>
    <row r="30" spans="1:11" s="2127" customFormat="1">
      <c r="A30" s="2128"/>
      <c r="B30" s="2129"/>
      <c r="C30" s="2130"/>
      <c r="D30" s="2130"/>
      <c r="E30" s="2131" t="s">
        <v>167</v>
      </c>
      <c r="F30" s="2132"/>
      <c r="G30" s="2135"/>
      <c r="H30" s="2134"/>
      <c r="I30" s="2134"/>
      <c r="J30" s="2128"/>
      <c r="K30" s="2128"/>
    </row>
    <row r="31" spans="1:11" s="2127" customFormat="1">
      <c r="A31" s="2128"/>
      <c r="B31" s="2129"/>
      <c r="C31" s="2130"/>
      <c r="D31" s="2130"/>
      <c r="E31" s="2131" t="s">
        <v>168</v>
      </c>
      <c r="F31" s="2132"/>
      <c r="G31" s="2135"/>
      <c r="H31" s="2134"/>
      <c r="I31" s="2134"/>
      <c r="J31" s="2128"/>
      <c r="K31" s="2128"/>
    </row>
    <row r="32" spans="1:11" s="2127" customFormat="1">
      <c r="A32" s="2128"/>
      <c r="B32" s="2129"/>
      <c r="C32" s="2130"/>
      <c r="D32" s="2130"/>
      <c r="E32" s="2131" t="s">
        <v>169</v>
      </c>
      <c r="F32" s="2132"/>
      <c r="G32" s="2135"/>
      <c r="H32" s="2134"/>
      <c r="I32" s="2134"/>
      <c r="J32" s="2128"/>
      <c r="K32" s="2128"/>
    </row>
    <row r="33" spans="1:11" s="2127" customFormat="1">
      <c r="A33" s="2128"/>
      <c r="B33" s="2129"/>
      <c r="C33" s="2130"/>
      <c r="D33" s="2130"/>
      <c r="E33" s="2136" t="s">
        <v>484</v>
      </c>
      <c r="F33" s="2132" t="s">
        <v>170</v>
      </c>
      <c r="G33" s="2137"/>
      <c r="H33" s="2138"/>
      <c r="I33" s="2138"/>
      <c r="J33" s="2139"/>
      <c r="K33" s="2139"/>
    </row>
    <row r="34" spans="1:11" s="2127" customFormat="1">
      <c r="A34" s="2140" t="s">
        <v>486</v>
      </c>
      <c r="B34" s="2141" t="s">
        <v>170</v>
      </c>
      <c r="C34" s="2142" t="s">
        <v>171</v>
      </c>
      <c r="D34" s="2142"/>
      <c r="E34" s="2142"/>
      <c r="F34" s="2143"/>
      <c r="G34" s="2144" t="s">
        <v>46</v>
      </c>
      <c r="H34" s="2145" t="s">
        <v>10</v>
      </c>
      <c r="I34" s="2145" t="s">
        <v>8</v>
      </c>
      <c r="J34" s="2140" t="s">
        <v>66</v>
      </c>
      <c r="K34" s="2140" t="s">
        <v>499</v>
      </c>
    </row>
    <row r="35" spans="1:11" s="2127" customFormat="1" ht="25.5">
      <c r="A35" s="2146" t="s">
        <v>950</v>
      </c>
      <c r="B35" s="2147" t="s">
        <v>44</v>
      </c>
      <c r="C35" s="2148" t="s">
        <v>958</v>
      </c>
      <c r="D35" s="2149"/>
      <c r="E35" s="2150" t="s">
        <v>875</v>
      </c>
      <c r="F35" s="2151"/>
      <c r="G35" s="2152" t="s">
        <v>9</v>
      </c>
      <c r="H35" s="2153" t="s">
        <v>10</v>
      </c>
      <c r="I35" s="2154" t="s">
        <v>5</v>
      </c>
      <c r="J35" s="2155" t="s">
        <v>66</v>
      </c>
      <c r="K35" s="2156" t="s">
        <v>887</v>
      </c>
    </row>
    <row r="36" spans="1:11" s="2127" customFormat="1">
      <c r="A36" s="2157"/>
      <c r="B36" s="2158"/>
      <c r="C36" s="2159"/>
      <c r="D36" s="2160"/>
      <c r="E36" s="2161" t="s">
        <v>876</v>
      </c>
      <c r="F36" s="2162"/>
      <c r="G36" s="2163"/>
      <c r="H36" s="2164"/>
      <c r="I36" s="2158"/>
      <c r="J36" s="2165"/>
      <c r="K36" s="2165"/>
    </row>
    <row r="37" spans="1:11" s="2127" customFormat="1">
      <c r="A37" s="2157"/>
      <c r="B37" s="2158"/>
      <c r="C37" s="2159"/>
      <c r="D37" s="2160"/>
      <c r="E37" s="2161" t="s">
        <v>877</v>
      </c>
      <c r="F37" s="2162"/>
      <c r="G37" s="2163"/>
      <c r="H37" s="2164"/>
      <c r="I37" s="2158"/>
      <c r="J37" s="2165"/>
      <c r="K37" s="2165"/>
    </row>
    <row r="38" spans="1:11" s="2127" customFormat="1">
      <c r="A38" s="2157"/>
      <c r="B38" s="2158"/>
      <c r="C38" s="2159"/>
      <c r="D38" s="2160"/>
      <c r="E38" s="2161" t="s">
        <v>878</v>
      </c>
      <c r="F38" s="2162"/>
      <c r="G38" s="2163"/>
      <c r="H38" s="2164"/>
      <c r="I38" s="2158"/>
      <c r="J38" s="2165"/>
      <c r="K38" s="2165"/>
    </row>
    <row r="39" spans="1:11" s="2127" customFormat="1">
      <c r="A39" s="2157"/>
      <c r="B39" s="2158"/>
      <c r="C39" s="2159"/>
      <c r="D39" s="2160"/>
      <c r="E39" s="2161" t="s">
        <v>879</v>
      </c>
      <c r="F39" s="2162"/>
      <c r="G39" s="2163"/>
      <c r="H39" s="2164"/>
      <c r="I39" s="2158"/>
      <c r="J39" s="2165"/>
      <c r="K39" s="2165"/>
    </row>
    <row r="40" spans="1:11" s="2127" customFormat="1">
      <c r="A40" s="2157"/>
      <c r="B40" s="2158"/>
      <c r="C40" s="2159"/>
      <c r="D40" s="2160"/>
      <c r="E40" s="2161" t="s">
        <v>880</v>
      </c>
      <c r="F40" s="2162"/>
      <c r="G40" s="2163"/>
      <c r="H40" s="2164"/>
      <c r="I40" s="2158"/>
      <c r="J40" s="2165"/>
      <c r="K40" s="2165"/>
    </row>
    <row r="41" spans="1:11" s="2127" customFormat="1">
      <c r="A41" s="2157"/>
      <c r="B41" s="2158"/>
      <c r="C41" s="2159"/>
      <c r="D41" s="2160"/>
      <c r="E41" s="2161" t="s">
        <v>881</v>
      </c>
      <c r="F41" s="2162"/>
      <c r="G41" s="2163"/>
      <c r="H41" s="2164"/>
      <c r="I41" s="2158"/>
      <c r="J41" s="2165"/>
      <c r="K41" s="2165"/>
    </row>
    <row r="42" spans="1:11" s="2127" customFormat="1">
      <c r="A42" s="2157"/>
      <c r="B42" s="2158"/>
      <c r="C42" s="2159"/>
      <c r="D42" s="2160"/>
      <c r="E42" s="2161" t="s">
        <v>882</v>
      </c>
      <c r="F42" s="2162"/>
      <c r="G42" s="2163"/>
      <c r="H42" s="2164"/>
      <c r="I42" s="2158"/>
      <c r="J42" s="2165"/>
      <c r="K42" s="2165"/>
    </row>
    <row r="43" spans="1:11" s="2127" customFormat="1">
      <c r="A43" s="2157"/>
      <c r="B43" s="2158"/>
      <c r="C43" s="2159"/>
      <c r="D43" s="2160"/>
      <c r="E43" s="2166" t="s">
        <v>883</v>
      </c>
      <c r="F43" s="2162"/>
      <c r="G43" s="2163"/>
      <c r="H43" s="2164"/>
      <c r="I43" s="2158"/>
      <c r="J43" s="2165"/>
      <c r="K43" s="2165"/>
    </row>
    <row r="44" spans="1:11" s="2127" customFormat="1">
      <c r="A44" s="2157"/>
      <c r="B44" s="2158"/>
      <c r="C44" s="2159"/>
      <c r="D44" s="2160"/>
      <c r="E44" s="2161" t="s">
        <v>884</v>
      </c>
      <c r="F44" s="2162"/>
      <c r="G44" s="2163"/>
      <c r="H44" s="2164"/>
      <c r="I44" s="2158"/>
      <c r="J44" s="2165"/>
      <c r="K44" s="2165"/>
    </row>
    <row r="45" spans="1:11" s="2127" customFormat="1">
      <c r="A45" s="2167"/>
      <c r="B45" s="2168"/>
      <c r="C45" s="2169"/>
      <c r="D45" s="2170"/>
      <c r="E45" s="2171" t="s">
        <v>575</v>
      </c>
      <c r="F45" s="2172" t="s">
        <v>75</v>
      </c>
      <c r="G45" s="2173"/>
      <c r="H45" s="2174"/>
      <c r="I45" s="2168"/>
      <c r="J45" s="2175"/>
      <c r="K45" s="2175"/>
    </row>
    <row r="46" spans="1:11" s="2127" customFormat="1" ht="25.5">
      <c r="A46" s="2176" t="s">
        <v>954</v>
      </c>
      <c r="B46" s="2147" t="s">
        <v>75</v>
      </c>
      <c r="C46" s="2160" t="s">
        <v>949</v>
      </c>
      <c r="D46" s="2160"/>
      <c r="E46" s="2148"/>
      <c r="F46" s="2162"/>
      <c r="G46" s="2152" t="s">
        <v>46</v>
      </c>
      <c r="H46" s="2177" t="s">
        <v>10</v>
      </c>
      <c r="I46" s="2158" t="s">
        <v>8</v>
      </c>
      <c r="J46" s="2155" t="s">
        <v>66</v>
      </c>
      <c r="K46" s="2165" t="s">
        <v>888</v>
      </c>
    </row>
    <row r="47" spans="1:11" s="2104" customFormat="1" ht="25.5">
      <c r="A47" s="2120" t="s">
        <v>951</v>
      </c>
      <c r="B47" s="2178" t="s">
        <v>579</v>
      </c>
      <c r="C47" s="2179" t="s">
        <v>901</v>
      </c>
      <c r="D47" s="2179"/>
      <c r="E47" s="2180" t="s">
        <v>890</v>
      </c>
      <c r="F47" s="2124"/>
      <c r="G47" s="2152" t="s">
        <v>9</v>
      </c>
      <c r="H47" s="2181" t="s">
        <v>10</v>
      </c>
      <c r="I47" s="2181" t="s">
        <v>5</v>
      </c>
      <c r="J47" s="2155" t="s">
        <v>66</v>
      </c>
      <c r="K47" s="2182" t="s">
        <v>889</v>
      </c>
    </row>
    <row r="48" spans="1:11" s="2104" customFormat="1">
      <c r="A48" s="2128"/>
      <c r="B48" s="2183"/>
      <c r="C48" s="2184"/>
      <c r="D48" s="2184"/>
      <c r="E48" s="2185" t="s">
        <v>891</v>
      </c>
      <c r="F48" s="2132"/>
      <c r="G48" s="2133"/>
      <c r="H48" s="2134"/>
      <c r="I48" s="2134"/>
      <c r="J48" s="2128"/>
      <c r="K48" s="2186"/>
    </row>
    <row r="49" spans="1:11" s="2104" customFormat="1" ht="25.5">
      <c r="A49" s="2128"/>
      <c r="B49" s="2183"/>
      <c r="C49" s="2184"/>
      <c r="D49" s="2184"/>
      <c r="E49" s="2185" t="s">
        <v>892</v>
      </c>
      <c r="F49" s="2132"/>
      <c r="G49" s="2133"/>
      <c r="H49" s="2134"/>
      <c r="I49" s="2134"/>
      <c r="J49" s="2128"/>
      <c r="K49" s="2186"/>
    </row>
    <row r="50" spans="1:11" s="2104" customFormat="1" ht="25.5">
      <c r="A50" s="2128"/>
      <c r="B50" s="2183"/>
      <c r="C50" s="2184"/>
      <c r="D50" s="2184"/>
      <c r="E50" s="2185" t="s">
        <v>893</v>
      </c>
      <c r="F50" s="2132"/>
      <c r="G50" s="2133"/>
      <c r="H50" s="2134"/>
      <c r="I50" s="2134"/>
      <c r="J50" s="2128"/>
      <c r="K50" s="2186"/>
    </row>
    <row r="51" spans="1:11" s="2104" customFormat="1" ht="25.5">
      <c r="A51" s="2128"/>
      <c r="B51" s="2183"/>
      <c r="C51" s="2184"/>
      <c r="D51" s="2184"/>
      <c r="E51" s="2185" t="s">
        <v>894</v>
      </c>
      <c r="F51" s="2132"/>
      <c r="G51" s="2133"/>
      <c r="H51" s="2134"/>
      <c r="I51" s="2134"/>
      <c r="J51" s="2128"/>
      <c r="K51" s="2186"/>
    </row>
    <row r="52" spans="1:11" s="2104" customFormat="1">
      <c r="A52" s="2128"/>
      <c r="B52" s="2183"/>
      <c r="C52" s="2184"/>
      <c r="D52" s="2184"/>
      <c r="E52" s="2185" t="s">
        <v>895</v>
      </c>
      <c r="F52" s="2132"/>
      <c r="G52" s="2133"/>
      <c r="H52" s="2134"/>
      <c r="I52" s="2134"/>
      <c r="J52" s="2128"/>
      <c r="K52" s="2186"/>
    </row>
    <row r="53" spans="1:11" s="2104" customFormat="1">
      <c r="A53" s="2128"/>
      <c r="B53" s="2183"/>
      <c r="C53" s="2184"/>
      <c r="D53" s="2184"/>
      <c r="E53" s="2185" t="s">
        <v>896</v>
      </c>
      <c r="F53" s="2132"/>
      <c r="G53" s="2133"/>
      <c r="H53" s="2134"/>
      <c r="I53" s="2134"/>
      <c r="J53" s="2128"/>
      <c r="K53" s="2186"/>
    </row>
    <row r="54" spans="1:11" s="2104" customFormat="1">
      <c r="A54" s="2128"/>
      <c r="B54" s="2183"/>
      <c r="C54" s="2184"/>
      <c r="D54" s="2184"/>
      <c r="E54" s="2185" t="s">
        <v>897</v>
      </c>
      <c r="F54" s="2132"/>
      <c r="G54" s="2133"/>
      <c r="H54" s="2134"/>
      <c r="I54" s="2134"/>
      <c r="J54" s="2128"/>
      <c r="K54" s="2186"/>
    </row>
    <row r="55" spans="1:11" s="2104" customFormat="1">
      <c r="A55" s="2128"/>
      <c r="B55" s="2183"/>
      <c r="C55" s="2184"/>
      <c r="D55" s="2184"/>
      <c r="E55" s="2185" t="s">
        <v>898</v>
      </c>
      <c r="F55" s="2132"/>
      <c r="G55" s="2133"/>
      <c r="H55" s="2134"/>
      <c r="I55" s="2134"/>
      <c r="J55" s="2128"/>
      <c r="K55" s="2186"/>
    </row>
    <row r="56" spans="1:11" s="2104" customFormat="1">
      <c r="A56" s="2128"/>
      <c r="B56" s="2183"/>
      <c r="C56" s="2184"/>
      <c r="D56" s="2184"/>
      <c r="E56" s="2185" t="s">
        <v>899</v>
      </c>
      <c r="F56" s="2132"/>
      <c r="G56" s="2133"/>
      <c r="H56" s="2134"/>
      <c r="I56" s="2134"/>
      <c r="J56" s="2128"/>
      <c r="K56" s="2186"/>
    </row>
    <row r="57" spans="1:11" s="2104" customFormat="1">
      <c r="A57" s="2165"/>
      <c r="B57" s="2187"/>
      <c r="C57" s="2160"/>
      <c r="D57" s="2160"/>
      <c r="E57" s="2188" t="s">
        <v>900</v>
      </c>
      <c r="F57" s="2162"/>
      <c r="G57" s="2163"/>
      <c r="H57" s="2158"/>
      <c r="I57" s="2158"/>
      <c r="J57" s="2165"/>
      <c r="K57" s="2189"/>
    </row>
    <row r="58" spans="1:11" s="2104" customFormat="1">
      <c r="A58" s="2175"/>
      <c r="B58" s="2190"/>
      <c r="C58" s="2170"/>
      <c r="D58" s="2170"/>
      <c r="E58" s="2136" t="s">
        <v>484</v>
      </c>
      <c r="F58" s="2172" t="s">
        <v>199</v>
      </c>
      <c r="G58" s="2173"/>
      <c r="H58" s="2168"/>
      <c r="I58" s="2168"/>
      <c r="J58" s="2175"/>
      <c r="K58" s="2191"/>
    </row>
    <row r="59" spans="1:11" s="2127" customFormat="1" ht="25.5">
      <c r="A59" s="2176" t="s">
        <v>955</v>
      </c>
      <c r="B59" s="2147" t="s">
        <v>199</v>
      </c>
      <c r="C59" s="2192" t="s">
        <v>902</v>
      </c>
      <c r="D59" s="2160"/>
      <c r="E59" s="2176"/>
      <c r="F59" s="2162"/>
      <c r="G59" s="2152" t="s">
        <v>46</v>
      </c>
      <c r="H59" s="2177" t="s">
        <v>10</v>
      </c>
      <c r="I59" s="2158" t="s">
        <v>8</v>
      </c>
      <c r="J59" s="2155" t="s">
        <v>66</v>
      </c>
      <c r="K59" s="2165" t="s">
        <v>905</v>
      </c>
    </row>
    <row r="60" spans="1:11" s="2104" customFormat="1" ht="25.5">
      <c r="A60" s="2156" t="s">
        <v>952</v>
      </c>
      <c r="B60" s="2147" t="s">
        <v>639</v>
      </c>
      <c r="C60" s="2149" t="s">
        <v>886</v>
      </c>
      <c r="D60" s="2149"/>
      <c r="E60" s="2123" t="s">
        <v>906</v>
      </c>
      <c r="F60" s="2151"/>
      <c r="G60" s="2152" t="s">
        <v>9</v>
      </c>
      <c r="H60" s="2154" t="s">
        <v>10</v>
      </c>
      <c r="I60" s="2154"/>
      <c r="J60" s="2155" t="s">
        <v>66</v>
      </c>
      <c r="K60" s="2152" t="s">
        <v>944</v>
      </c>
    </row>
    <row r="61" spans="1:11" s="2104" customFormat="1" ht="25.5">
      <c r="A61" s="2128"/>
      <c r="B61" s="2183"/>
      <c r="C61" s="2184"/>
      <c r="D61" s="2184"/>
      <c r="E61" s="2185" t="s">
        <v>907</v>
      </c>
      <c r="F61" s="2132"/>
      <c r="G61" s="2133"/>
      <c r="H61" s="2134"/>
      <c r="I61" s="2134"/>
      <c r="J61" s="2128"/>
      <c r="K61" s="2186"/>
    </row>
    <row r="62" spans="1:11" s="2104" customFormat="1">
      <c r="A62" s="2128"/>
      <c r="B62" s="2183"/>
      <c r="C62" s="2184"/>
      <c r="D62" s="2184"/>
      <c r="E62" s="2185" t="s">
        <v>908</v>
      </c>
      <c r="F62" s="2132"/>
      <c r="G62" s="2133"/>
      <c r="H62" s="2134"/>
      <c r="I62" s="2134"/>
      <c r="J62" s="2128"/>
      <c r="K62" s="2186"/>
    </row>
    <row r="63" spans="1:11" s="2104" customFormat="1">
      <c r="A63" s="2128"/>
      <c r="B63" s="2183"/>
      <c r="C63" s="2184"/>
      <c r="D63" s="2184"/>
      <c r="E63" s="2185" t="s">
        <v>909</v>
      </c>
      <c r="F63" s="2132"/>
      <c r="G63" s="2133"/>
      <c r="H63" s="2134"/>
      <c r="I63" s="2134"/>
      <c r="J63" s="2128"/>
      <c r="K63" s="2186"/>
    </row>
    <row r="64" spans="1:11" s="2104" customFormat="1">
      <c r="A64" s="2128"/>
      <c r="B64" s="2183"/>
      <c r="C64" s="2184"/>
      <c r="D64" s="2184"/>
      <c r="E64" s="2185" t="s">
        <v>910</v>
      </c>
      <c r="F64" s="2132"/>
      <c r="G64" s="2133"/>
      <c r="H64" s="2134"/>
      <c r="I64" s="2134"/>
      <c r="J64" s="2128"/>
      <c r="K64" s="2186"/>
    </row>
    <row r="65" spans="1:11" s="2104" customFormat="1">
      <c r="A65" s="2128"/>
      <c r="B65" s="2183"/>
      <c r="C65" s="2184"/>
      <c r="D65" s="2184"/>
      <c r="E65" s="2185" t="s">
        <v>911</v>
      </c>
      <c r="F65" s="2132"/>
      <c r="G65" s="2133"/>
      <c r="H65" s="2134"/>
      <c r="I65" s="2134"/>
      <c r="J65" s="2128"/>
      <c r="K65" s="2186"/>
    </row>
    <row r="66" spans="1:11" s="2104" customFormat="1">
      <c r="A66" s="2128"/>
      <c r="B66" s="2183"/>
      <c r="C66" s="2184"/>
      <c r="D66" s="2184"/>
      <c r="E66" s="2185" t="s">
        <v>912</v>
      </c>
      <c r="F66" s="2132"/>
      <c r="G66" s="2133"/>
      <c r="H66" s="2134"/>
      <c r="I66" s="2134"/>
      <c r="J66" s="2128"/>
      <c r="K66" s="2186"/>
    </row>
    <row r="67" spans="1:11" s="2104" customFormat="1">
      <c r="A67" s="2128"/>
      <c r="B67" s="2183"/>
      <c r="C67" s="2184"/>
      <c r="D67" s="2184"/>
      <c r="E67" s="2185" t="s">
        <v>913</v>
      </c>
      <c r="F67" s="2132"/>
      <c r="G67" s="2133"/>
      <c r="H67" s="2134"/>
      <c r="I67" s="2134"/>
      <c r="J67" s="2128"/>
      <c r="K67" s="2186"/>
    </row>
    <row r="68" spans="1:11" s="2104" customFormat="1">
      <c r="A68" s="2128"/>
      <c r="B68" s="2183"/>
      <c r="C68" s="2184"/>
      <c r="D68" s="2184"/>
      <c r="E68" s="2193" t="s">
        <v>914</v>
      </c>
      <c r="F68" s="2132"/>
      <c r="G68" s="2133"/>
      <c r="H68" s="2134"/>
      <c r="I68" s="2134"/>
      <c r="J68" s="2128"/>
      <c r="K68" s="2186"/>
    </row>
    <row r="69" spans="1:11" s="2104" customFormat="1">
      <c r="A69" s="2128"/>
      <c r="B69" s="2183"/>
      <c r="C69" s="2184"/>
      <c r="D69" s="2184"/>
      <c r="E69" s="2185" t="s">
        <v>915</v>
      </c>
      <c r="F69" s="2132"/>
      <c r="G69" s="2133"/>
      <c r="H69" s="2134"/>
      <c r="I69" s="2134"/>
      <c r="J69" s="2128"/>
      <c r="K69" s="2186"/>
    </row>
    <row r="70" spans="1:11" s="2104" customFormat="1">
      <c r="A70" s="2128"/>
      <c r="B70" s="2183"/>
      <c r="C70" s="2184"/>
      <c r="D70" s="2184"/>
      <c r="E70" s="2185" t="s">
        <v>916</v>
      </c>
      <c r="F70" s="2132"/>
      <c r="G70" s="2133"/>
      <c r="H70" s="2134"/>
      <c r="I70" s="2134"/>
      <c r="J70" s="2128"/>
      <c r="K70" s="2186"/>
    </row>
    <row r="71" spans="1:11" s="2104" customFormat="1">
      <c r="A71" s="2128"/>
      <c r="B71" s="2183"/>
      <c r="C71" s="2184"/>
      <c r="D71" s="2184"/>
      <c r="E71" s="2185" t="s">
        <v>917</v>
      </c>
      <c r="F71" s="2132"/>
      <c r="G71" s="2133"/>
      <c r="H71" s="2134"/>
      <c r="I71" s="2134"/>
      <c r="J71" s="2128"/>
      <c r="K71" s="2186"/>
    </row>
    <row r="72" spans="1:11" s="2104" customFormat="1">
      <c r="A72" s="2128"/>
      <c r="B72" s="2183"/>
      <c r="C72" s="2184"/>
      <c r="D72" s="2184"/>
      <c r="E72" s="2194" t="s">
        <v>918</v>
      </c>
      <c r="F72" s="2132"/>
      <c r="G72" s="2133"/>
      <c r="H72" s="2134"/>
      <c r="I72" s="2134"/>
      <c r="J72" s="2128"/>
      <c r="K72" s="2186"/>
    </row>
    <row r="73" spans="1:11" s="2104" customFormat="1">
      <c r="A73" s="2128"/>
      <c r="B73" s="2183"/>
      <c r="C73" s="2184"/>
      <c r="D73" s="2184"/>
      <c r="E73" s="2194" t="s">
        <v>575</v>
      </c>
      <c r="F73" s="2132" t="s">
        <v>610</v>
      </c>
      <c r="G73" s="2133"/>
      <c r="H73" s="2134"/>
      <c r="I73" s="2134"/>
      <c r="J73" s="2128"/>
      <c r="K73" s="2186"/>
    </row>
    <row r="74" spans="1:11" s="2127" customFormat="1" ht="25.5">
      <c r="A74" s="2195" t="s">
        <v>956</v>
      </c>
      <c r="B74" s="2196" t="s">
        <v>610</v>
      </c>
      <c r="C74" s="2192" t="s">
        <v>903</v>
      </c>
      <c r="D74" s="2197"/>
      <c r="E74" s="2198"/>
      <c r="F74" s="2199"/>
      <c r="G74" s="2200" t="s">
        <v>46</v>
      </c>
      <c r="H74" s="2201" t="s">
        <v>10</v>
      </c>
      <c r="I74" s="2202" t="s">
        <v>8</v>
      </c>
      <c r="J74" s="2155" t="s">
        <v>66</v>
      </c>
      <c r="K74" s="2203" t="s">
        <v>904</v>
      </c>
    </row>
    <row r="75" spans="1:11" s="2104" customFormat="1" ht="25.5">
      <c r="A75" s="2120" t="s">
        <v>953</v>
      </c>
      <c r="B75" s="2178" t="s">
        <v>741</v>
      </c>
      <c r="C75" s="2179" t="s">
        <v>919</v>
      </c>
      <c r="D75" s="2179"/>
      <c r="E75" s="2180" t="s">
        <v>920</v>
      </c>
      <c r="F75" s="2124"/>
      <c r="G75" s="2152" t="s">
        <v>9</v>
      </c>
      <c r="H75" s="2181" t="s">
        <v>10</v>
      </c>
      <c r="I75" s="2181"/>
      <c r="J75" s="2155" t="s">
        <v>66</v>
      </c>
      <c r="K75" s="2182" t="s">
        <v>945</v>
      </c>
    </row>
    <row r="76" spans="1:11" s="2104" customFormat="1">
      <c r="A76" s="2128"/>
      <c r="B76" s="2183"/>
      <c r="C76" s="2184"/>
      <c r="D76" s="2184"/>
      <c r="E76" s="2185" t="s">
        <v>921</v>
      </c>
      <c r="F76" s="2132"/>
      <c r="G76" s="2133"/>
      <c r="H76" s="2134"/>
      <c r="I76" s="2134"/>
      <c r="J76" s="2128"/>
      <c r="K76" s="2186"/>
    </row>
    <row r="77" spans="1:11" s="2104" customFormat="1">
      <c r="A77" s="2128"/>
      <c r="B77" s="2183"/>
      <c r="C77" s="2184"/>
      <c r="D77" s="2184"/>
      <c r="E77" s="2185" t="s">
        <v>922</v>
      </c>
      <c r="F77" s="2132"/>
      <c r="G77" s="2133"/>
      <c r="H77" s="2134"/>
      <c r="I77" s="2134"/>
      <c r="J77" s="2128"/>
      <c r="K77" s="2186"/>
    </row>
    <row r="78" spans="1:11" s="2104" customFormat="1">
      <c r="A78" s="2128"/>
      <c r="B78" s="2183"/>
      <c r="C78" s="2184"/>
      <c r="D78" s="2184"/>
      <c r="E78" s="2185" t="s">
        <v>923</v>
      </c>
      <c r="F78" s="2132"/>
      <c r="G78" s="2133"/>
      <c r="H78" s="2134"/>
      <c r="I78" s="2134"/>
      <c r="J78" s="2128"/>
      <c r="K78" s="2186"/>
    </row>
    <row r="79" spans="1:11" s="2104" customFormat="1">
      <c r="A79" s="2128"/>
      <c r="B79" s="2183"/>
      <c r="C79" s="2184"/>
      <c r="D79" s="2184"/>
      <c r="E79" s="2185" t="s">
        <v>924</v>
      </c>
      <c r="F79" s="2132"/>
      <c r="G79" s="2133"/>
      <c r="H79" s="2134"/>
      <c r="I79" s="2134"/>
      <c r="J79" s="2128"/>
      <c r="K79" s="2186"/>
    </row>
    <row r="80" spans="1:11" s="2104" customFormat="1">
      <c r="A80" s="2128"/>
      <c r="B80" s="2183"/>
      <c r="C80" s="2184"/>
      <c r="D80" s="2184"/>
      <c r="E80" s="2185" t="s">
        <v>925</v>
      </c>
      <c r="F80" s="2132"/>
      <c r="G80" s="2133"/>
      <c r="H80" s="2134"/>
      <c r="I80" s="2134"/>
      <c r="J80" s="2128"/>
      <c r="K80" s="2186"/>
    </row>
    <row r="81" spans="1:16" s="2104" customFormat="1">
      <c r="A81" s="2128"/>
      <c r="B81" s="2183"/>
      <c r="C81" s="2184"/>
      <c r="D81" s="2184"/>
      <c r="E81" s="2185" t="s">
        <v>926</v>
      </c>
      <c r="F81" s="2132"/>
      <c r="G81" s="2133"/>
      <c r="H81" s="2134"/>
      <c r="I81" s="2134"/>
      <c r="J81" s="2128"/>
      <c r="K81" s="2186"/>
    </row>
    <row r="82" spans="1:16" s="2104" customFormat="1">
      <c r="A82" s="2128"/>
      <c r="B82" s="2183"/>
      <c r="C82" s="2184"/>
      <c r="D82" s="2184"/>
      <c r="E82" s="2185" t="s">
        <v>927</v>
      </c>
      <c r="F82" s="2132"/>
      <c r="G82" s="2133"/>
      <c r="H82" s="2134"/>
      <c r="I82" s="2134"/>
      <c r="J82" s="2128"/>
      <c r="K82" s="2186"/>
    </row>
    <row r="83" spans="1:16" s="2104" customFormat="1">
      <c r="A83" s="2128"/>
      <c r="B83" s="2183"/>
      <c r="C83" s="2184"/>
      <c r="D83" s="2184"/>
      <c r="E83" s="2185" t="s">
        <v>928</v>
      </c>
      <c r="F83" s="2132"/>
      <c r="G83" s="2133"/>
      <c r="H83" s="2134"/>
      <c r="I83" s="2134"/>
      <c r="J83" s="2128"/>
      <c r="K83" s="2186"/>
    </row>
    <row r="84" spans="1:16" s="2104" customFormat="1">
      <c r="A84" s="2128"/>
      <c r="B84" s="2183"/>
      <c r="C84" s="2184"/>
      <c r="D84" s="2184"/>
      <c r="E84" s="2185" t="s">
        <v>929</v>
      </c>
      <c r="F84" s="2132"/>
      <c r="G84" s="2133"/>
      <c r="H84" s="2134"/>
      <c r="I84" s="2134"/>
      <c r="J84" s="2128"/>
      <c r="K84" s="2186"/>
    </row>
    <row r="85" spans="1:16" s="2104" customFormat="1">
      <c r="A85" s="2128"/>
      <c r="B85" s="2183"/>
      <c r="C85" s="2184"/>
      <c r="D85" s="2184"/>
      <c r="E85" s="2185" t="s">
        <v>930</v>
      </c>
      <c r="F85" s="2132" t="s">
        <v>616</v>
      </c>
      <c r="G85" s="2133"/>
      <c r="H85" s="2134"/>
      <c r="I85" s="2134"/>
      <c r="J85" s="2128"/>
      <c r="K85" s="2186"/>
    </row>
    <row r="86" spans="1:16" s="2127" customFormat="1" ht="25.5">
      <c r="A86" s="2195" t="s">
        <v>957</v>
      </c>
      <c r="B86" s="2196" t="s">
        <v>616</v>
      </c>
      <c r="C86" s="2192" t="s">
        <v>946</v>
      </c>
      <c r="D86" s="2197"/>
      <c r="E86" s="2198"/>
      <c r="F86" s="2199"/>
      <c r="G86" s="2200" t="s">
        <v>46</v>
      </c>
      <c r="H86" s="2201" t="s">
        <v>10</v>
      </c>
      <c r="I86" s="2202" t="s">
        <v>8</v>
      </c>
      <c r="J86" s="2155" t="s">
        <v>66</v>
      </c>
      <c r="K86" s="2203" t="s">
        <v>904</v>
      </c>
    </row>
    <row r="87" spans="1:16" s="2214" customFormat="1" ht="25.5">
      <c r="A87" s="2204" t="s">
        <v>661</v>
      </c>
      <c r="B87" s="2205"/>
      <c r="C87" s="2206" t="s">
        <v>83</v>
      </c>
      <c r="D87" s="2207" t="s">
        <v>669</v>
      </c>
      <c r="E87" s="2208" t="s">
        <v>638</v>
      </c>
      <c r="F87" s="2209" t="s">
        <v>44</v>
      </c>
      <c r="G87" s="2210" t="s">
        <v>9</v>
      </c>
      <c r="H87" s="2211" t="s">
        <v>10</v>
      </c>
      <c r="I87" s="2211" t="s">
        <v>5</v>
      </c>
      <c r="J87" s="2212" t="s">
        <v>66</v>
      </c>
      <c r="K87" s="2213" t="s">
        <v>947</v>
      </c>
      <c r="P87" s="2215"/>
    </row>
    <row r="88" spans="1:16" s="2214" customFormat="1">
      <c r="A88" s="2216"/>
      <c r="B88" s="2217"/>
      <c r="C88" s="2207"/>
      <c r="D88" s="2207" t="s">
        <v>670</v>
      </c>
      <c r="E88" s="2208" t="s">
        <v>80</v>
      </c>
      <c r="F88" s="2218"/>
      <c r="G88" s="2219"/>
      <c r="H88" s="2220"/>
      <c r="I88" s="2220"/>
      <c r="J88" s="2221"/>
      <c r="K88" s="2221"/>
      <c r="P88" s="2215"/>
    </row>
    <row r="89" spans="1:16" s="2214" customFormat="1">
      <c r="A89" s="2216"/>
      <c r="B89" s="2217"/>
      <c r="C89" s="2207"/>
      <c r="D89" s="2207" t="s">
        <v>671</v>
      </c>
      <c r="E89" s="2208" t="s">
        <v>136</v>
      </c>
      <c r="F89" s="2218"/>
      <c r="G89" s="2219"/>
      <c r="H89" s="2220"/>
      <c r="I89" s="2220"/>
      <c r="J89" s="2222"/>
      <c r="K89" s="2222"/>
      <c r="P89" s="2215"/>
    </row>
    <row r="90" spans="1:16" s="2214" customFormat="1">
      <c r="A90" s="2216"/>
      <c r="B90" s="2217"/>
      <c r="C90" s="2207"/>
      <c r="D90" s="2207" t="s">
        <v>672</v>
      </c>
      <c r="E90" s="2223" t="s">
        <v>130</v>
      </c>
      <c r="F90" s="2218"/>
      <c r="G90" s="2219"/>
      <c r="H90" s="2220"/>
      <c r="I90" s="2220"/>
      <c r="J90" s="2221"/>
      <c r="K90" s="2221"/>
      <c r="P90" s="2215"/>
    </row>
    <row r="91" spans="1:16" s="2214" customFormat="1" ht="25.5">
      <c r="A91" s="2216"/>
      <c r="B91" s="2217"/>
      <c r="C91" s="2207"/>
      <c r="D91" s="2207" t="s">
        <v>673</v>
      </c>
      <c r="E91" s="2223" t="s">
        <v>131</v>
      </c>
      <c r="F91" s="2218"/>
      <c r="G91" s="2219"/>
      <c r="H91" s="2220"/>
      <c r="I91" s="2220"/>
      <c r="J91" s="2221"/>
      <c r="K91" s="2221"/>
      <c r="P91" s="2215"/>
    </row>
    <row r="92" spans="1:16" s="2214" customFormat="1" ht="11.25" customHeight="1">
      <c r="A92" s="2216"/>
      <c r="B92" s="2217"/>
      <c r="C92" s="2207"/>
      <c r="D92" s="2207" t="s">
        <v>674</v>
      </c>
      <c r="E92" s="2223" t="s">
        <v>132</v>
      </c>
      <c r="F92" s="2218"/>
      <c r="G92" s="2219"/>
      <c r="H92" s="2220"/>
      <c r="I92" s="2220"/>
      <c r="J92" s="2221"/>
      <c r="K92" s="2221"/>
      <c r="P92" s="2215"/>
    </row>
    <row r="93" spans="1:16" s="2214" customFormat="1" ht="11.25" customHeight="1">
      <c r="A93" s="2216"/>
      <c r="B93" s="2217"/>
      <c r="C93" s="2207"/>
      <c r="D93" s="2207" t="s">
        <v>675</v>
      </c>
      <c r="E93" s="2223" t="s">
        <v>133</v>
      </c>
      <c r="F93" s="2218"/>
      <c r="G93" s="2219"/>
      <c r="H93" s="2220"/>
      <c r="I93" s="2220"/>
      <c r="J93" s="2221"/>
      <c r="K93" s="2221"/>
      <c r="P93" s="2215"/>
    </row>
    <row r="94" spans="1:16" s="2214" customFormat="1" ht="11.25" customHeight="1">
      <c r="A94" s="2216"/>
      <c r="B94" s="2217"/>
      <c r="C94" s="2207"/>
      <c r="D94" s="2207" t="s">
        <v>676</v>
      </c>
      <c r="E94" s="2223" t="s">
        <v>622</v>
      </c>
      <c r="F94" s="2218"/>
      <c r="G94" s="2219"/>
      <c r="H94" s="2220"/>
      <c r="I94" s="2220"/>
      <c r="J94" s="2221"/>
      <c r="K94" s="2221"/>
      <c r="P94" s="2215"/>
    </row>
    <row r="95" spans="1:16" s="2214" customFormat="1" ht="11.25" customHeight="1">
      <c r="A95" s="2216"/>
      <c r="B95" s="2217"/>
      <c r="C95" s="2207"/>
      <c r="D95" s="2207" t="s">
        <v>677</v>
      </c>
      <c r="E95" s="2223" t="s">
        <v>134</v>
      </c>
      <c r="F95" s="2218"/>
      <c r="G95" s="2219"/>
      <c r="H95" s="2220"/>
      <c r="I95" s="2220"/>
      <c r="J95" s="2221"/>
      <c r="K95" s="2221"/>
      <c r="P95" s="2215"/>
    </row>
    <row r="96" spans="1:16" s="2214" customFormat="1">
      <c r="A96" s="2216"/>
      <c r="B96" s="2217"/>
      <c r="C96" s="2207"/>
      <c r="D96" s="2207" t="s">
        <v>678</v>
      </c>
      <c r="E96" s="2208" t="s">
        <v>129</v>
      </c>
      <c r="F96" s="2218"/>
      <c r="G96" s="2219"/>
      <c r="H96" s="2220"/>
      <c r="I96" s="2220"/>
      <c r="J96" s="2222"/>
      <c r="K96" s="2222"/>
      <c r="P96" s="2215"/>
    </row>
    <row r="97" spans="1:16" s="2214" customFormat="1">
      <c r="A97" s="2216"/>
      <c r="B97" s="2217"/>
      <c r="C97" s="2207"/>
      <c r="D97" s="2207" t="s">
        <v>679</v>
      </c>
      <c r="E97" s="2208" t="s">
        <v>135</v>
      </c>
      <c r="F97" s="2218"/>
      <c r="G97" s="2219"/>
      <c r="H97" s="2220"/>
      <c r="I97" s="2220"/>
      <c r="J97" s="2222"/>
      <c r="K97" s="2222"/>
      <c r="P97" s="2215"/>
    </row>
    <row r="98" spans="1:16" s="2214" customFormat="1">
      <c r="A98" s="2216"/>
      <c r="B98" s="2217"/>
      <c r="C98" s="2207"/>
      <c r="D98" s="2207" t="s">
        <v>680</v>
      </c>
      <c r="E98" s="2224" t="s">
        <v>514</v>
      </c>
      <c r="F98" s="2218"/>
      <c r="G98" s="2219"/>
      <c r="H98" s="2220"/>
      <c r="I98" s="2220"/>
      <c r="J98" s="2222"/>
      <c r="K98" s="2222"/>
      <c r="P98" s="2215"/>
    </row>
    <row r="99" spans="1:16" s="2214" customFormat="1">
      <c r="A99" s="2216"/>
      <c r="B99" s="2217"/>
      <c r="C99" s="2207"/>
      <c r="D99" s="2207" t="s">
        <v>681</v>
      </c>
      <c r="E99" s="2224" t="s">
        <v>515</v>
      </c>
      <c r="F99" s="2218"/>
      <c r="G99" s="2219"/>
      <c r="H99" s="2220"/>
      <c r="I99" s="2220"/>
      <c r="J99" s="2222"/>
      <c r="K99" s="2222"/>
      <c r="P99" s="2215"/>
    </row>
    <row r="100" spans="1:16" s="2214" customFormat="1">
      <c r="A100" s="2216"/>
      <c r="B100" s="2217"/>
      <c r="C100" s="2207"/>
      <c r="D100" s="2207" t="s">
        <v>682</v>
      </c>
      <c r="E100" s="2208" t="s">
        <v>137</v>
      </c>
      <c r="F100" s="2218"/>
      <c r="G100" s="2219"/>
      <c r="H100" s="2220"/>
      <c r="I100" s="2220"/>
      <c r="J100" s="2222"/>
      <c r="K100" s="2222"/>
      <c r="P100" s="2215"/>
    </row>
    <row r="101" spans="1:16" s="2214" customFormat="1">
      <c r="A101" s="2216"/>
      <c r="B101" s="2217"/>
      <c r="C101" s="2207"/>
      <c r="D101" s="2207" t="s">
        <v>683</v>
      </c>
      <c r="E101" s="2208" t="s">
        <v>12</v>
      </c>
      <c r="F101" s="2218"/>
      <c r="G101" s="2219"/>
      <c r="H101" s="2220"/>
      <c r="I101" s="2220"/>
      <c r="J101" s="2222"/>
      <c r="K101" s="2222"/>
      <c r="P101" s="2215"/>
    </row>
    <row r="102" spans="1:16" s="2214" customFormat="1">
      <c r="A102" s="2216"/>
      <c r="B102" s="2217"/>
      <c r="C102" s="2207"/>
      <c r="D102" s="2207" t="s">
        <v>684</v>
      </c>
      <c r="E102" s="2208" t="s">
        <v>85</v>
      </c>
      <c r="F102" s="2218"/>
      <c r="G102" s="2219"/>
      <c r="H102" s="2220"/>
      <c r="I102" s="2220"/>
      <c r="J102" s="2222"/>
      <c r="K102" s="2222"/>
      <c r="P102" s="2215"/>
    </row>
    <row r="103" spans="1:16" s="2214" customFormat="1">
      <c r="A103" s="2216"/>
      <c r="B103" s="2217"/>
      <c r="C103" s="2207"/>
      <c r="D103" s="2207" t="s">
        <v>685</v>
      </c>
      <c r="E103" s="2208" t="s">
        <v>139</v>
      </c>
      <c r="F103" s="2218"/>
      <c r="G103" s="2219"/>
      <c r="H103" s="2220"/>
      <c r="I103" s="2220"/>
      <c r="J103" s="2222"/>
      <c r="K103" s="2222"/>
      <c r="P103" s="2215"/>
    </row>
    <row r="104" spans="1:16" s="2214" customFormat="1">
      <c r="A104" s="2216"/>
      <c r="B104" s="2217"/>
      <c r="C104" s="2207"/>
      <c r="D104" s="2207" t="s">
        <v>686</v>
      </c>
      <c r="E104" s="2208" t="s">
        <v>141</v>
      </c>
      <c r="F104" s="2218"/>
      <c r="G104" s="2219"/>
      <c r="H104" s="2220"/>
      <c r="I104" s="2220"/>
      <c r="J104" s="2222"/>
      <c r="K104" s="2222"/>
      <c r="P104" s="2215"/>
    </row>
    <row r="105" spans="1:16" s="2214" customFormat="1">
      <c r="A105" s="2216"/>
      <c r="B105" s="2217"/>
      <c r="C105" s="2207"/>
      <c r="D105" s="2207" t="s">
        <v>687</v>
      </c>
      <c r="E105" s="2208" t="s">
        <v>142</v>
      </c>
      <c r="F105" s="2218"/>
      <c r="G105" s="2219"/>
      <c r="H105" s="2220"/>
      <c r="I105" s="2220"/>
      <c r="J105" s="2222"/>
      <c r="K105" s="2222"/>
      <c r="P105" s="2215"/>
    </row>
    <row r="106" spans="1:16" s="2214" customFormat="1">
      <c r="A106" s="2216"/>
      <c r="B106" s="2217"/>
      <c r="C106" s="2207"/>
      <c r="D106" s="2207" t="s">
        <v>688</v>
      </c>
      <c r="E106" s="2208" t="s">
        <v>138</v>
      </c>
      <c r="F106" s="2218"/>
      <c r="G106" s="2219"/>
      <c r="H106" s="2220"/>
      <c r="I106" s="2220"/>
      <c r="J106" s="2222"/>
      <c r="K106" s="2222"/>
      <c r="P106" s="2215"/>
    </row>
    <row r="107" spans="1:16" s="2214" customFormat="1">
      <c r="A107" s="2225"/>
      <c r="B107" s="2226"/>
      <c r="C107" s="2227"/>
      <c r="D107" s="2227" t="s">
        <v>689</v>
      </c>
      <c r="E107" s="2228" t="s">
        <v>484</v>
      </c>
      <c r="F107" s="2229" t="s">
        <v>639</v>
      </c>
      <c r="G107" s="2230"/>
      <c r="H107" s="2231"/>
      <c r="I107" s="2231"/>
      <c r="J107" s="2232"/>
      <c r="K107" s="2232"/>
      <c r="P107" s="2215"/>
    </row>
    <row r="108" spans="1:16" s="2214" customFormat="1" ht="25.5">
      <c r="A108" s="2233" t="s">
        <v>662</v>
      </c>
      <c r="B108" s="2217" t="s">
        <v>44</v>
      </c>
      <c r="C108" s="2207" t="s">
        <v>640</v>
      </c>
      <c r="D108" s="2207" t="s">
        <v>690</v>
      </c>
      <c r="E108" s="2234" t="s">
        <v>641</v>
      </c>
      <c r="F108" s="2218" t="s">
        <v>579</v>
      </c>
      <c r="G108" s="2219"/>
      <c r="H108" s="2220"/>
      <c r="I108" s="2220"/>
      <c r="J108" s="2212" t="s">
        <v>66</v>
      </c>
      <c r="K108" s="2222"/>
      <c r="P108" s="2215"/>
    </row>
    <row r="109" spans="1:16" s="2214" customFormat="1">
      <c r="A109" s="2233"/>
      <c r="B109" s="2217"/>
      <c r="C109" s="2207"/>
      <c r="D109" s="2207" t="s">
        <v>691</v>
      </c>
      <c r="E109" s="2235" t="s">
        <v>642</v>
      </c>
      <c r="F109" s="2218" t="s">
        <v>579</v>
      </c>
      <c r="G109" s="2219"/>
      <c r="H109" s="2220"/>
      <c r="I109" s="2220"/>
      <c r="J109" s="2222"/>
      <c r="K109" s="2222"/>
      <c r="P109" s="2215"/>
    </row>
    <row r="110" spans="1:16" s="2214" customFormat="1">
      <c r="A110" s="2233"/>
      <c r="B110" s="2217"/>
      <c r="C110" s="2207"/>
      <c r="D110" s="2207" t="s">
        <v>692</v>
      </c>
      <c r="E110" s="2235" t="s">
        <v>643</v>
      </c>
      <c r="F110" s="2218" t="s">
        <v>579</v>
      </c>
      <c r="G110" s="2219"/>
      <c r="H110" s="2220"/>
      <c r="I110" s="2220"/>
      <c r="J110" s="2222"/>
      <c r="K110" s="2222"/>
      <c r="P110" s="2215"/>
    </row>
    <row r="111" spans="1:16" s="2238" customFormat="1">
      <c r="A111" s="2236"/>
      <c r="B111" s="2226"/>
      <c r="C111" s="2227"/>
      <c r="D111" s="2227" t="s">
        <v>693</v>
      </c>
      <c r="E111" s="2237" t="s">
        <v>644</v>
      </c>
      <c r="F111" s="2229" t="s">
        <v>579</v>
      </c>
      <c r="G111" s="2230"/>
      <c r="H111" s="2231"/>
      <c r="I111" s="2231"/>
      <c r="J111" s="2232"/>
      <c r="K111" s="2232"/>
      <c r="P111" s="2239"/>
    </row>
    <row r="112" spans="1:16" s="2214" customFormat="1" ht="25.5">
      <c r="A112" s="2233" t="s">
        <v>663</v>
      </c>
      <c r="B112" s="2217" t="s">
        <v>579</v>
      </c>
      <c r="C112" s="2207" t="s">
        <v>649</v>
      </c>
      <c r="D112" s="2207" t="s">
        <v>694</v>
      </c>
      <c r="E112" s="2240" t="s">
        <v>645</v>
      </c>
      <c r="F112" s="2218"/>
      <c r="G112" s="2219"/>
      <c r="H112" s="2220"/>
      <c r="I112" s="2220"/>
      <c r="J112" s="2212" t="s">
        <v>66</v>
      </c>
      <c r="K112" s="2222"/>
      <c r="P112" s="2215"/>
    </row>
    <row r="113" spans="1:146" s="2214" customFormat="1">
      <c r="A113" s="2233"/>
      <c r="B113" s="2217"/>
      <c r="C113" s="2207"/>
      <c r="D113" s="2207" t="s">
        <v>695</v>
      </c>
      <c r="E113" s="2235" t="s">
        <v>646</v>
      </c>
      <c r="F113" s="2218"/>
      <c r="G113" s="2219"/>
      <c r="H113" s="2220"/>
      <c r="I113" s="2220"/>
      <c r="J113" s="2222"/>
      <c r="K113" s="2222"/>
      <c r="P113" s="2215"/>
    </row>
    <row r="114" spans="1:146" s="2214" customFormat="1">
      <c r="A114" s="2233"/>
      <c r="B114" s="2217"/>
      <c r="C114" s="2207"/>
      <c r="D114" s="2207" t="s">
        <v>696</v>
      </c>
      <c r="E114" s="2235" t="s">
        <v>149</v>
      </c>
      <c r="F114" s="2218"/>
      <c r="G114" s="2219"/>
      <c r="H114" s="2220"/>
      <c r="I114" s="2220"/>
      <c r="J114" s="2222"/>
      <c r="K114" s="2222"/>
      <c r="P114" s="2215"/>
    </row>
    <row r="115" spans="1:146" s="2214" customFormat="1">
      <c r="A115" s="2233"/>
      <c r="B115" s="2217"/>
      <c r="C115" s="2207"/>
      <c r="D115" s="2207" t="s">
        <v>697</v>
      </c>
      <c r="E115" s="2235" t="s">
        <v>147</v>
      </c>
      <c r="F115" s="2218"/>
      <c r="G115" s="2219"/>
      <c r="H115" s="2220"/>
      <c r="I115" s="2220"/>
      <c r="J115" s="2222"/>
      <c r="K115" s="2222"/>
      <c r="P115" s="2215"/>
    </row>
    <row r="116" spans="1:146" s="2214" customFormat="1">
      <c r="A116" s="2233"/>
      <c r="B116" s="2217"/>
      <c r="C116" s="2207"/>
      <c r="D116" s="2207" t="s">
        <v>698</v>
      </c>
      <c r="E116" s="2235" t="s">
        <v>647</v>
      </c>
      <c r="F116" s="2218"/>
      <c r="G116" s="2219"/>
      <c r="H116" s="2220"/>
      <c r="I116" s="2220"/>
      <c r="J116" s="2222"/>
      <c r="K116" s="2222"/>
      <c r="P116" s="2215"/>
    </row>
    <row r="117" spans="1:146" s="2214" customFormat="1">
      <c r="A117" s="2233"/>
      <c r="B117" s="2217"/>
      <c r="C117" s="2207"/>
      <c r="D117" s="2207" t="s">
        <v>699</v>
      </c>
      <c r="E117" s="2235" t="s">
        <v>154</v>
      </c>
      <c r="F117" s="2218"/>
      <c r="G117" s="2219"/>
      <c r="H117" s="2220"/>
      <c r="I117" s="2220"/>
      <c r="J117" s="2222"/>
      <c r="K117" s="2222"/>
      <c r="P117" s="2215"/>
    </row>
    <row r="118" spans="1:146" s="2214" customFormat="1">
      <c r="A118" s="2233"/>
      <c r="B118" s="2217"/>
      <c r="C118" s="2207"/>
      <c r="D118" s="2207" t="s">
        <v>700</v>
      </c>
      <c r="E118" s="2237" t="s">
        <v>648</v>
      </c>
      <c r="F118" s="2218"/>
      <c r="G118" s="2219"/>
      <c r="H118" s="2220"/>
      <c r="I118" s="2220"/>
      <c r="J118" s="2222"/>
      <c r="K118" s="2222"/>
      <c r="P118" s="2215"/>
    </row>
    <row r="119" spans="1:146" s="2214" customFormat="1" ht="25.5">
      <c r="A119" s="2241" t="s">
        <v>122</v>
      </c>
      <c r="B119" s="2242" t="s">
        <v>639</v>
      </c>
      <c r="C119" s="2243" t="s">
        <v>74</v>
      </c>
      <c r="D119" s="2243"/>
      <c r="E119" s="2244"/>
      <c r="F119" s="2245"/>
      <c r="G119" s="2246" t="s">
        <v>46</v>
      </c>
      <c r="H119" s="2247" t="s">
        <v>10</v>
      </c>
      <c r="I119" s="2247" t="s">
        <v>8</v>
      </c>
      <c r="J119" s="2212" t="s">
        <v>66</v>
      </c>
      <c r="K119" s="2248"/>
      <c r="P119" s="2215"/>
    </row>
    <row r="120" spans="1:146" s="2256" customFormat="1">
      <c r="A120" s="2249" t="s">
        <v>123</v>
      </c>
      <c r="B120" s="2250"/>
      <c r="C120" s="2251" t="s">
        <v>47</v>
      </c>
      <c r="D120" s="2251"/>
      <c r="E120" s="2252" t="s">
        <v>48</v>
      </c>
      <c r="F120" s="2253"/>
      <c r="G120" s="2254" t="s">
        <v>57</v>
      </c>
      <c r="H120" s="2255" t="s">
        <v>10</v>
      </c>
      <c r="I120" s="2255" t="s">
        <v>5</v>
      </c>
      <c r="J120" s="2249"/>
      <c r="K120" s="2249"/>
      <c r="L120" s="2127"/>
      <c r="M120" s="2127"/>
      <c r="N120" s="2127"/>
      <c r="O120" s="2127"/>
      <c r="P120" s="2127"/>
      <c r="Q120" s="2127"/>
      <c r="R120" s="2127"/>
      <c r="S120" s="2127"/>
      <c r="T120" s="2127"/>
      <c r="U120" s="2127"/>
      <c r="V120" s="2127"/>
      <c r="W120" s="2127"/>
      <c r="X120" s="2127"/>
      <c r="Y120" s="2127"/>
      <c r="Z120" s="2127"/>
      <c r="AA120" s="2127"/>
      <c r="AB120" s="2127"/>
      <c r="AC120" s="2127"/>
      <c r="AD120" s="2127"/>
      <c r="AE120" s="2127"/>
      <c r="AF120" s="2127"/>
      <c r="AG120" s="2127"/>
      <c r="AH120" s="2127"/>
      <c r="AI120" s="2127"/>
      <c r="AJ120" s="2127"/>
      <c r="AK120" s="2127"/>
      <c r="AL120" s="2127"/>
      <c r="AM120" s="2127"/>
      <c r="AN120" s="2127"/>
      <c r="AO120" s="2127"/>
      <c r="AP120" s="2127"/>
      <c r="AQ120" s="2127"/>
      <c r="AR120" s="2127"/>
      <c r="AS120" s="2127"/>
      <c r="AT120" s="2127"/>
      <c r="AU120" s="2127"/>
      <c r="AV120" s="2127"/>
      <c r="AW120" s="2127"/>
      <c r="AX120" s="2127"/>
      <c r="AY120" s="2127"/>
      <c r="AZ120" s="2127"/>
      <c r="BA120" s="2127"/>
      <c r="BB120" s="2127"/>
      <c r="BC120" s="2127"/>
      <c r="BD120" s="2127"/>
      <c r="BE120" s="2127"/>
      <c r="BF120" s="2127"/>
      <c r="BG120" s="2127"/>
      <c r="BH120" s="2127"/>
      <c r="BI120" s="2127"/>
      <c r="BJ120" s="2127"/>
      <c r="BK120" s="2127"/>
      <c r="BL120" s="2127"/>
      <c r="BM120" s="2127"/>
      <c r="BN120" s="2127"/>
      <c r="BO120" s="2127"/>
      <c r="BP120" s="2127"/>
      <c r="BQ120" s="2127"/>
      <c r="BR120" s="2127"/>
      <c r="BS120" s="2127"/>
      <c r="BT120" s="2127"/>
      <c r="BU120" s="2127"/>
      <c r="BV120" s="2127"/>
      <c r="BW120" s="2127"/>
      <c r="BX120" s="2127"/>
      <c r="BY120" s="2127"/>
      <c r="BZ120" s="2127"/>
      <c r="CA120" s="2127"/>
      <c r="CB120" s="2127"/>
      <c r="CC120" s="2127"/>
      <c r="CD120" s="2127"/>
      <c r="CE120" s="2127"/>
      <c r="CF120" s="2127"/>
      <c r="CG120" s="2127"/>
      <c r="CH120" s="2127"/>
      <c r="CI120" s="2127"/>
      <c r="CJ120" s="2127"/>
      <c r="CK120" s="2127"/>
      <c r="CL120" s="2127"/>
      <c r="CM120" s="2127"/>
      <c r="CN120" s="2127"/>
      <c r="CO120" s="2127"/>
      <c r="CP120" s="2127"/>
      <c r="CQ120" s="2127"/>
      <c r="CR120" s="2127"/>
      <c r="CS120" s="2127"/>
      <c r="CT120" s="2127"/>
      <c r="CU120" s="2127"/>
      <c r="CV120" s="2127"/>
      <c r="CW120" s="2127"/>
      <c r="CX120" s="2127"/>
      <c r="CY120" s="2127"/>
      <c r="CZ120" s="2127"/>
      <c r="DA120" s="2127"/>
      <c r="DB120" s="2127"/>
      <c r="DC120" s="2127"/>
      <c r="DD120" s="2127"/>
      <c r="DE120" s="2127"/>
      <c r="DF120" s="2127"/>
      <c r="DG120" s="2127"/>
      <c r="DH120" s="2127"/>
      <c r="DI120" s="2127"/>
      <c r="DJ120" s="2127"/>
      <c r="DK120" s="2127"/>
      <c r="DL120" s="2127"/>
      <c r="DM120" s="2127"/>
      <c r="DN120" s="2127"/>
      <c r="DO120" s="2127"/>
      <c r="DP120" s="2127"/>
      <c r="DQ120" s="2127"/>
      <c r="DR120" s="2127"/>
      <c r="DS120" s="2127"/>
      <c r="DT120" s="2127"/>
      <c r="DU120" s="2127"/>
      <c r="DV120" s="2127"/>
      <c r="DW120" s="2127"/>
      <c r="DX120" s="2127"/>
      <c r="DY120" s="2127"/>
      <c r="DZ120" s="2127"/>
      <c r="EA120" s="2127"/>
      <c r="EB120" s="2127"/>
      <c r="EC120" s="2127"/>
      <c r="ED120" s="2127"/>
      <c r="EE120" s="2127"/>
      <c r="EF120" s="2127"/>
      <c r="EG120" s="2127"/>
      <c r="EH120" s="2127"/>
      <c r="EI120" s="2127"/>
      <c r="EJ120" s="2127"/>
      <c r="EK120" s="2127"/>
      <c r="EL120" s="2127"/>
      <c r="EM120" s="2127"/>
      <c r="EN120" s="2127"/>
      <c r="EO120" s="2127"/>
      <c r="EP120" s="2127"/>
    </row>
    <row r="121" spans="1:146" s="2127" customFormat="1">
      <c r="A121" s="2257"/>
      <c r="B121" s="2258"/>
      <c r="C121" s="2259"/>
      <c r="D121" s="2259"/>
      <c r="E121" s="2260" t="s">
        <v>49</v>
      </c>
      <c r="F121" s="2261"/>
      <c r="G121" s="2262"/>
      <c r="H121" s="2263"/>
      <c r="I121" s="2263"/>
      <c r="J121" s="2257"/>
      <c r="K121" s="2257"/>
    </row>
    <row r="122" spans="1:146" s="2127" customFormat="1">
      <c r="A122" s="2257"/>
      <c r="B122" s="2258"/>
      <c r="C122" s="2259"/>
      <c r="D122" s="2259"/>
      <c r="E122" s="2260" t="s">
        <v>50</v>
      </c>
      <c r="F122" s="2261"/>
      <c r="G122" s="2262"/>
      <c r="H122" s="2263"/>
      <c r="I122" s="2263"/>
      <c r="J122" s="2257"/>
      <c r="K122" s="2257"/>
    </row>
    <row r="123" spans="1:146" s="2127" customFormat="1">
      <c r="A123" s="2257"/>
      <c r="B123" s="2258"/>
      <c r="C123" s="2259"/>
      <c r="D123" s="2259"/>
      <c r="E123" s="2260" t="s">
        <v>51</v>
      </c>
      <c r="F123" s="2261"/>
      <c r="G123" s="2262"/>
      <c r="H123" s="2263"/>
      <c r="I123" s="2263"/>
      <c r="J123" s="2257"/>
      <c r="K123" s="2257"/>
    </row>
    <row r="124" spans="1:146" s="2127" customFormat="1">
      <c r="A124" s="2257"/>
      <c r="B124" s="2258"/>
      <c r="C124" s="2259"/>
      <c r="D124" s="2259"/>
      <c r="E124" s="2264" t="s">
        <v>143</v>
      </c>
      <c r="F124" s="2261"/>
      <c r="G124" s="2262"/>
      <c r="H124" s="2263"/>
      <c r="I124" s="2263"/>
      <c r="J124" s="2257"/>
      <c r="K124" s="2257"/>
    </row>
    <row r="125" spans="1:146" s="2127" customFormat="1">
      <c r="A125" s="2257"/>
      <c r="B125" s="2258"/>
      <c r="C125" s="2259"/>
      <c r="D125" s="2259"/>
      <c r="E125" s="2264" t="s">
        <v>144</v>
      </c>
      <c r="F125" s="2261"/>
      <c r="G125" s="2262"/>
      <c r="H125" s="2263"/>
      <c r="I125" s="2263"/>
      <c r="J125" s="2257"/>
      <c r="K125" s="2257"/>
    </row>
    <row r="126" spans="1:146" s="2272" customFormat="1">
      <c r="A126" s="2265" t="s">
        <v>125</v>
      </c>
      <c r="B126" s="2266"/>
      <c r="C126" s="2267" t="s">
        <v>17</v>
      </c>
      <c r="D126" s="2267"/>
      <c r="E126" s="2268" t="s">
        <v>14</v>
      </c>
      <c r="F126" s="2269"/>
      <c r="G126" s="2270" t="s">
        <v>9</v>
      </c>
      <c r="H126" s="2271" t="s">
        <v>10</v>
      </c>
      <c r="I126" s="2271" t="s">
        <v>5</v>
      </c>
      <c r="J126" s="2265" t="s">
        <v>66</v>
      </c>
      <c r="K126" s="2265"/>
    </row>
    <row r="127" spans="1:146" s="2272" customFormat="1">
      <c r="A127" s="2273"/>
      <c r="B127" s="2274"/>
      <c r="C127" s="2275"/>
      <c r="D127" s="2275"/>
      <c r="E127" s="2276" t="s">
        <v>15</v>
      </c>
      <c r="F127" s="2277" t="s">
        <v>75</v>
      </c>
      <c r="G127" s="2278"/>
      <c r="H127" s="2279"/>
      <c r="I127" s="2279"/>
      <c r="J127" s="2273"/>
      <c r="K127" s="2273"/>
    </row>
    <row r="128" spans="1:146" s="2272" customFormat="1">
      <c r="A128" s="2273"/>
      <c r="B128" s="2274"/>
      <c r="C128" s="2275"/>
      <c r="D128" s="2275"/>
      <c r="E128" s="2280" t="s">
        <v>145</v>
      </c>
      <c r="F128" s="2277"/>
      <c r="G128" s="2278"/>
      <c r="H128" s="2279"/>
      <c r="I128" s="2279"/>
      <c r="J128" s="2273"/>
      <c r="K128" s="2273"/>
    </row>
    <row r="129" spans="1:11" s="2272" customFormat="1">
      <c r="A129" s="2281"/>
      <c r="B129" s="2282"/>
      <c r="C129" s="2283"/>
      <c r="D129" s="2283"/>
      <c r="E129" s="2284" t="s">
        <v>16</v>
      </c>
      <c r="F129" s="2285" t="s">
        <v>75</v>
      </c>
      <c r="G129" s="2286"/>
      <c r="H129" s="2287"/>
      <c r="I129" s="2287"/>
      <c r="J129" s="2281"/>
      <c r="K129" s="2281"/>
    </row>
    <row r="130" spans="1:11" s="2272" customFormat="1" ht="25.5">
      <c r="A130" s="2288" t="s">
        <v>126</v>
      </c>
      <c r="B130" s="2289" t="s">
        <v>75</v>
      </c>
      <c r="C130" s="2290" t="s">
        <v>18</v>
      </c>
      <c r="D130" s="2290"/>
      <c r="E130" s="2291"/>
      <c r="F130" s="2292"/>
      <c r="G130" s="2293" t="s">
        <v>46</v>
      </c>
      <c r="H130" s="2294" t="s">
        <v>10</v>
      </c>
      <c r="I130" s="2294" t="s">
        <v>8</v>
      </c>
      <c r="J130" s="2288" t="s">
        <v>66</v>
      </c>
      <c r="K130" s="2288"/>
    </row>
    <row r="131" spans="1:11" s="2303" customFormat="1">
      <c r="A131" s="2295"/>
      <c r="B131" s="2296"/>
      <c r="C131" s="2297" t="s">
        <v>991</v>
      </c>
      <c r="D131" s="2297" t="s">
        <v>690</v>
      </c>
      <c r="E131" s="2298" t="s">
        <v>716</v>
      </c>
      <c r="F131" s="2299" t="s">
        <v>992</v>
      </c>
      <c r="G131" s="2300" t="s">
        <v>59</v>
      </c>
      <c r="H131" s="2301" t="s">
        <v>10</v>
      </c>
      <c r="I131" s="2301" t="s">
        <v>5</v>
      </c>
      <c r="J131" s="2302" t="s">
        <v>66</v>
      </c>
      <c r="K131" s="2302" t="s">
        <v>993</v>
      </c>
    </row>
    <row r="132" spans="1:11" s="2303" customFormat="1">
      <c r="A132" s="2304"/>
      <c r="B132" s="2305"/>
      <c r="C132" s="2306"/>
      <c r="D132" s="2306" t="s">
        <v>691</v>
      </c>
      <c r="E132" s="2307" t="s">
        <v>577</v>
      </c>
      <c r="F132" s="2308"/>
      <c r="G132" s="2309"/>
      <c r="H132" s="2310"/>
      <c r="I132" s="2310"/>
      <c r="J132" s="2311"/>
      <c r="K132" s="2311"/>
    </row>
    <row r="133" spans="1:11" s="2303" customFormat="1" ht="25.5">
      <c r="A133" s="2295"/>
      <c r="B133" s="2296" t="s">
        <v>44</v>
      </c>
      <c r="C133" s="2297" t="s">
        <v>994</v>
      </c>
      <c r="D133" s="2297" t="s">
        <v>694</v>
      </c>
      <c r="E133" s="2298" t="s">
        <v>995</v>
      </c>
      <c r="F133" s="2299"/>
      <c r="G133" s="2300" t="s">
        <v>59</v>
      </c>
      <c r="H133" s="2301" t="s">
        <v>10</v>
      </c>
      <c r="I133" s="2301" t="s">
        <v>5</v>
      </c>
      <c r="J133" s="2302" t="s">
        <v>66</v>
      </c>
      <c r="K133" s="2302" t="s">
        <v>996</v>
      </c>
    </row>
    <row r="134" spans="1:11" s="2303" customFormat="1">
      <c r="A134" s="2304"/>
      <c r="B134" s="2305"/>
      <c r="C134" s="2306"/>
      <c r="D134" s="2306" t="s">
        <v>695</v>
      </c>
      <c r="E134" s="2307" t="s">
        <v>997</v>
      </c>
      <c r="F134" s="2308"/>
      <c r="G134" s="2309"/>
      <c r="H134" s="2310"/>
      <c r="I134" s="2310"/>
      <c r="J134" s="2311"/>
      <c r="K134" s="2311"/>
    </row>
    <row r="135" spans="1:11" s="2303" customFormat="1">
      <c r="A135" s="2304"/>
      <c r="B135" s="2305"/>
      <c r="C135" s="2306"/>
      <c r="D135" s="2306" t="s">
        <v>696</v>
      </c>
      <c r="E135" s="2307" t="s">
        <v>998</v>
      </c>
      <c r="F135" s="2308"/>
      <c r="G135" s="2309"/>
      <c r="H135" s="2310"/>
      <c r="I135" s="2310"/>
      <c r="J135" s="2311"/>
      <c r="K135" s="2311"/>
    </row>
    <row r="136" spans="1:11" s="2303" customFormat="1" ht="25.5">
      <c r="A136" s="2295"/>
      <c r="B136" s="2296" t="s">
        <v>579</v>
      </c>
      <c r="C136" s="2297" t="s">
        <v>999</v>
      </c>
      <c r="D136" s="2297"/>
      <c r="E136" s="2298" t="s">
        <v>147</v>
      </c>
      <c r="F136" s="2299"/>
      <c r="G136" s="2300" t="s">
        <v>69</v>
      </c>
      <c r="H136" s="2301" t="s">
        <v>472</v>
      </c>
      <c r="I136" s="2301" t="s">
        <v>5</v>
      </c>
      <c r="J136" s="2302" t="s">
        <v>66</v>
      </c>
      <c r="K136" s="2302" t="s">
        <v>1000</v>
      </c>
    </row>
    <row r="137" spans="1:11" s="2303" customFormat="1">
      <c r="A137" s="2304"/>
      <c r="B137" s="2305"/>
      <c r="C137" s="2306"/>
      <c r="D137" s="2306"/>
      <c r="E137" s="2307" t="s">
        <v>148</v>
      </c>
      <c r="F137" s="2308"/>
      <c r="G137" s="2309"/>
      <c r="H137" s="2310"/>
      <c r="I137" s="2310"/>
      <c r="J137" s="2311"/>
      <c r="K137" s="2311"/>
    </row>
    <row r="138" spans="1:11" s="2303" customFormat="1">
      <c r="A138" s="2304"/>
      <c r="B138" s="2305"/>
      <c r="C138" s="2306"/>
      <c r="D138" s="2306"/>
      <c r="E138" s="2307" t="s">
        <v>149</v>
      </c>
      <c r="F138" s="2308"/>
      <c r="G138" s="2309"/>
      <c r="H138" s="2310"/>
      <c r="I138" s="2310"/>
      <c r="J138" s="2311"/>
      <c r="K138" s="2311"/>
    </row>
    <row r="139" spans="1:11" s="2312" customFormat="1">
      <c r="A139" s="2304"/>
      <c r="B139" s="2305"/>
      <c r="C139" s="2306"/>
      <c r="D139" s="2306"/>
      <c r="E139" s="2307" t="s">
        <v>150</v>
      </c>
      <c r="F139" s="2308"/>
      <c r="G139" s="2309"/>
      <c r="H139" s="2310"/>
      <c r="I139" s="2310"/>
      <c r="J139" s="2311"/>
      <c r="K139" s="2311"/>
    </row>
    <row r="140" spans="1:11" s="2215" customFormat="1">
      <c r="A140" s="2304"/>
      <c r="B140" s="2305"/>
      <c r="C140" s="2306"/>
      <c r="D140" s="2306"/>
      <c r="E140" s="2307" t="s">
        <v>151</v>
      </c>
      <c r="F140" s="2308"/>
      <c r="G140" s="2309"/>
      <c r="H140" s="2310"/>
      <c r="I140" s="2310"/>
      <c r="J140" s="2311"/>
      <c r="K140" s="2311"/>
    </row>
    <row r="141" spans="1:11" s="2313" customFormat="1">
      <c r="A141" s="2304"/>
      <c r="B141" s="2305"/>
      <c r="C141" s="2306"/>
      <c r="D141" s="2306"/>
      <c r="E141" s="2307" t="s">
        <v>152</v>
      </c>
      <c r="F141" s="2308"/>
      <c r="G141" s="2309"/>
      <c r="H141" s="2310"/>
      <c r="I141" s="2310"/>
      <c r="J141" s="2311"/>
      <c r="K141" s="2311"/>
    </row>
    <row r="142" spans="1:11">
      <c r="A142" s="2304"/>
      <c r="B142" s="2305"/>
      <c r="C142" s="2306"/>
      <c r="D142" s="2306"/>
      <c r="E142" s="2307" t="s">
        <v>1001</v>
      </c>
      <c r="F142" s="2308"/>
      <c r="G142" s="2309"/>
      <c r="H142" s="2310"/>
      <c r="I142" s="2310"/>
      <c r="J142" s="2311"/>
      <c r="K142" s="2311"/>
    </row>
    <row r="143" spans="1:11">
      <c r="A143" s="2304"/>
      <c r="B143" s="2305"/>
      <c r="C143" s="2306"/>
      <c r="D143" s="2306"/>
      <c r="E143" s="2307" t="s">
        <v>154</v>
      </c>
      <c r="F143" s="2308"/>
      <c r="G143" s="2309"/>
      <c r="H143" s="2310"/>
      <c r="I143" s="2310"/>
      <c r="J143" s="2311"/>
      <c r="K143" s="2311"/>
    </row>
    <row r="144" spans="1:11">
      <c r="A144" s="2304"/>
      <c r="B144" s="2305"/>
      <c r="C144" s="2306"/>
      <c r="D144" s="2306"/>
      <c r="E144" s="2307" t="s">
        <v>155</v>
      </c>
      <c r="F144" s="2308"/>
      <c r="G144" s="2309"/>
      <c r="H144" s="2310"/>
      <c r="I144" s="2310"/>
      <c r="J144" s="2311"/>
      <c r="K144" s="2311"/>
    </row>
    <row r="145" spans="1:11">
      <c r="A145" s="2304"/>
      <c r="B145" s="2305"/>
      <c r="C145" s="2306"/>
      <c r="D145" s="2306"/>
      <c r="E145" s="2307" t="s">
        <v>156</v>
      </c>
      <c r="F145" s="2308"/>
      <c r="G145" s="2309"/>
      <c r="H145" s="2310"/>
      <c r="I145" s="2310"/>
      <c r="J145" s="2311"/>
      <c r="K145" s="2311"/>
    </row>
    <row r="146" spans="1:11">
      <c r="A146" s="2304"/>
      <c r="B146" s="2305"/>
      <c r="C146" s="2306"/>
      <c r="D146" s="2306"/>
      <c r="E146" s="2307" t="s">
        <v>790</v>
      </c>
      <c r="F146" s="2308"/>
      <c r="G146" s="2309"/>
      <c r="H146" s="2310"/>
      <c r="I146" s="2310"/>
      <c r="J146" s="2311"/>
      <c r="K146" s="2311"/>
    </row>
    <row r="147" spans="1:11">
      <c r="A147" s="2304"/>
      <c r="B147" s="2305"/>
      <c r="C147" s="2306"/>
      <c r="D147" s="2306"/>
      <c r="E147" s="2307" t="s">
        <v>1002</v>
      </c>
      <c r="F147" s="2308"/>
      <c r="G147" s="2309"/>
      <c r="H147" s="2310"/>
      <c r="I147" s="2310"/>
      <c r="J147" s="2311"/>
      <c r="K147" s="2311"/>
    </row>
    <row r="148" spans="1:11">
      <c r="A148" s="2304"/>
      <c r="B148" s="2305"/>
      <c r="C148" s="2306"/>
      <c r="D148" s="2306" t="s">
        <v>700</v>
      </c>
      <c r="E148" s="2314" t="s">
        <v>174</v>
      </c>
      <c r="F148" s="2308"/>
      <c r="G148" s="2309"/>
      <c r="H148" s="2310"/>
      <c r="I148" s="2310"/>
      <c r="J148" s="2311"/>
      <c r="K148" s="2311"/>
    </row>
    <row r="149" spans="1:11" ht="25.5">
      <c r="A149" s="2295"/>
      <c r="B149" s="2296" t="s">
        <v>639</v>
      </c>
      <c r="C149" s="2297" t="s">
        <v>1003</v>
      </c>
      <c r="D149" s="2297"/>
      <c r="E149" s="2298" t="s">
        <v>1004</v>
      </c>
      <c r="F149" s="2299"/>
      <c r="G149" s="2300" t="s">
        <v>69</v>
      </c>
      <c r="H149" s="2301" t="s">
        <v>472</v>
      </c>
      <c r="I149" s="2301" t="s">
        <v>5</v>
      </c>
      <c r="J149" s="2302" t="s">
        <v>66</v>
      </c>
      <c r="K149" s="2302" t="s">
        <v>1005</v>
      </c>
    </row>
    <row r="150" spans="1:11">
      <c r="A150" s="2304"/>
      <c r="B150" s="2305"/>
      <c r="C150" s="2306"/>
      <c r="D150" s="2306"/>
      <c r="E150" s="2315" t="s">
        <v>1006</v>
      </c>
      <c r="F150" s="2308"/>
      <c r="G150" s="2309"/>
      <c r="H150" s="2310"/>
      <c r="I150" s="2310"/>
      <c r="J150" s="2311"/>
      <c r="K150" s="2311"/>
    </row>
    <row r="151" spans="1:11">
      <c r="A151" s="2304"/>
      <c r="B151" s="2305"/>
      <c r="C151" s="2306"/>
      <c r="D151" s="2306"/>
      <c r="E151" s="2307" t="s">
        <v>1007</v>
      </c>
      <c r="F151" s="2308"/>
      <c r="G151" s="2309"/>
      <c r="H151" s="2310"/>
      <c r="I151" s="2310"/>
      <c r="J151" s="2311"/>
      <c r="K151" s="2311"/>
    </row>
    <row r="152" spans="1:11">
      <c r="A152" s="2304"/>
      <c r="B152" s="2305"/>
      <c r="C152" s="2316"/>
      <c r="D152" s="2306"/>
      <c r="E152" s="2307" t="s">
        <v>1008</v>
      </c>
      <c r="F152" s="2308"/>
      <c r="G152" s="2309"/>
      <c r="H152" s="2310"/>
      <c r="I152" s="2310"/>
      <c r="J152" s="2311"/>
      <c r="K152" s="2311"/>
    </row>
    <row r="153" spans="1:11">
      <c r="A153" s="2304"/>
      <c r="B153" s="2305"/>
      <c r="C153" s="2306"/>
      <c r="D153" s="2306"/>
      <c r="E153" s="2307" t="s">
        <v>1009</v>
      </c>
      <c r="F153" s="2308"/>
      <c r="G153" s="2309"/>
      <c r="H153" s="2310"/>
      <c r="I153" s="2310"/>
      <c r="J153" s="2311"/>
      <c r="K153" s="2311"/>
    </row>
    <row r="154" spans="1:11">
      <c r="A154" s="2304"/>
      <c r="B154" s="2305"/>
      <c r="C154" s="2306"/>
      <c r="D154" s="2306"/>
      <c r="E154" s="2307" t="s">
        <v>1010</v>
      </c>
      <c r="F154" s="2308" t="s">
        <v>1011</v>
      </c>
      <c r="G154" s="2309"/>
      <c r="H154" s="2310"/>
      <c r="I154" s="2310"/>
      <c r="J154" s="2311"/>
      <c r="K154" s="2311"/>
    </row>
    <row r="155" spans="1:11">
      <c r="A155" s="2304"/>
      <c r="B155" s="2305"/>
      <c r="C155" s="2306"/>
      <c r="D155" s="2306"/>
      <c r="E155" s="2314" t="s">
        <v>644</v>
      </c>
      <c r="F155" s="2308" t="s">
        <v>741</v>
      </c>
      <c r="G155" s="2309"/>
      <c r="H155" s="2310"/>
      <c r="I155" s="2310"/>
      <c r="J155" s="2311"/>
      <c r="K155" s="2311"/>
    </row>
    <row r="156" spans="1:11" ht="25.5">
      <c r="A156" s="2317"/>
      <c r="B156" s="2318" t="s">
        <v>741</v>
      </c>
      <c r="C156" s="2319" t="s">
        <v>1012</v>
      </c>
      <c r="D156" s="2319"/>
      <c r="E156" s="2320"/>
      <c r="F156" s="2321"/>
      <c r="G156" s="2322" t="s">
        <v>46</v>
      </c>
      <c r="H156" s="2323" t="s">
        <v>10</v>
      </c>
      <c r="I156" s="2323" t="s">
        <v>8</v>
      </c>
      <c r="J156" s="2302" t="s">
        <v>66</v>
      </c>
      <c r="K156" s="2324" t="s">
        <v>1013</v>
      </c>
    </row>
    <row r="157" spans="1:11">
      <c r="A157" s="2325"/>
      <c r="B157" s="2326"/>
      <c r="C157" s="2327" t="s">
        <v>1014</v>
      </c>
      <c r="D157" s="2327" t="s">
        <v>690</v>
      </c>
      <c r="E157" s="2328" t="s">
        <v>716</v>
      </c>
      <c r="F157" s="2329" t="s">
        <v>44</v>
      </c>
      <c r="G157" s="2330" t="s">
        <v>59</v>
      </c>
      <c r="H157" s="2331" t="s">
        <v>10</v>
      </c>
      <c r="I157" s="2332" t="s">
        <v>5</v>
      </c>
      <c r="J157" s="2333" t="s">
        <v>66</v>
      </c>
      <c r="K157" s="2334" t="s">
        <v>1015</v>
      </c>
    </row>
    <row r="158" spans="1:11">
      <c r="A158" s="2325"/>
      <c r="B158" s="2326"/>
      <c r="C158" s="2327"/>
      <c r="D158" s="2327" t="s">
        <v>691</v>
      </c>
      <c r="E158" s="2335" t="s">
        <v>577</v>
      </c>
      <c r="F158" s="2329"/>
      <c r="G158" s="2336"/>
      <c r="H158" s="2332"/>
      <c r="I158" s="2332"/>
      <c r="J158" s="2334"/>
      <c r="K158" s="2334"/>
    </row>
    <row r="159" spans="1:11">
      <c r="A159" s="2325"/>
      <c r="B159" s="2326"/>
      <c r="C159" s="2327"/>
      <c r="D159" s="2327" t="s">
        <v>692</v>
      </c>
      <c r="E159" s="2337" t="s">
        <v>599</v>
      </c>
      <c r="F159" s="2329"/>
      <c r="G159" s="2336"/>
      <c r="H159" s="2332"/>
      <c r="I159" s="2332"/>
      <c r="J159" s="2334"/>
      <c r="K159" s="2334"/>
    </row>
    <row r="160" spans="1:11" s="2313" customFormat="1" ht="25.5">
      <c r="A160" s="2338"/>
      <c r="B160" s="2205" t="s">
        <v>44</v>
      </c>
      <c r="C160" s="2339" t="s">
        <v>1016</v>
      </c>
      <c r="D160" s="2339" t="s">
        <v>694</v>
      </c>
      <c r="E160" s="2328" t="s">
        <v>1017</v>
      </c>
      <c r="F160" s="2340"/>
      <c r="G160" s="2330" t="s">
        <v>69</v>
      </c>
      <c r="H160" s="2331" t="s">
        <v>472</v>
      </c>
      <c r="I160" s="2331" t="s">
        <v>5</v>
      </c>
      <c r="J160" s="2333" t="s">
        <v>66</v>
      </c>
      <c r="K160" s="2333" t="s">
        <v>1018</v>
      </c>
    </row>
    <row r="161" spans="1:11" s="2313" customFormat="1" ht="25.5">
      <c r="A161" s="2341"/>
      <c r="B161" s="2342"/>
      <c r="C161" s="2343"/>
      <c r="D161" s="2343" t="s">
        <v>695</v>
      </c>
      <c r="E161" s="2344" t="s">
        <v>1019</v>
      </c>
      <c r="F161" s="2345"/>
      <c r="G161" s="2346"/>
      <c r="H161" s="2347"/>
      <c r="I161" s="2347"/>
      <c r="J161" s="2348"/>
      <c r="K161" s="2348"/>
    </row>
    <row r="162" spans="1:11" s="2313" customFormat="1" ht="25.5">
      <c r="A162" s="2349" t="s">
        <v>620</v>
      </c>
      <c r="B162" s="2350"/>
      <c r="C162" s="2351" t="s">
        <v>617</v>
      </c>
      <c r="D162" s="2351"/>
      <c r="E162" s="2352" t="s">
        <v>612</v>
      </c>
      <c r="F162" s="2353"/>
      <c r="G162" s="2354" t="s">
        <v>69</v>
      </c>
      <c r="H162" s="2355" t="s">
        <v>472</v>
      </c>
      <c r="I162" s="2355" t="s">
        <v>5</v>
      </c>
      <c r="J162" s="2356" t="s">
        <v>58</v>
      </c>
      <c r="K162" s="2349" t="s">
        <v>618</v>
      </c>
    </row>
    <row r="163" spans="1:11" s="2313" customFormat="1">
      <c r="A163" s="2349"/>
      <c r="B163" s="2350"/>
      <c r="C163" s="2351"/>
      <c r="D163" s="2351"/>
      <c r="E163" s="2357" t="s">
        <v>613</v>
      </c>
      <c r="F163" s="2353"/>
      <c r="G163" s="2351"/>
      <c r="H163" s="2355"/>
      <c r="I163" s="2355"/>
      <c r="J163" s="2349"/>
      <c r="K163" s="2349"/>
    </row>
    <row r="164" spans="1:11" s="2313" customFormat="1">
      <c r="A164" s="2349"/>
      <c r="B164" s="2350"/>
      <c r="C164" s="2351"/>
      <c r="D164" s="2351"/>
      <c r="E164" s="2357" t="s">
        <v>614</v>
      </c>
      <c r="F164" s="2353"/>
      <c r="G164" s="2351"/>
      <c r="H164" s="2355"/>
      <c r="I164" s="2355"/>
      <c r="J164" s="2349"/>
      <c r="K164" s="2349"/>
    </row>
    <row r="165" spans="1:11" s="2313" customFormat="1">
      <c r="A165" s="2349"/>
      <c r="B165" s="2350"/>
      <c r="C165" s="2351"/>
      <c r="D165" s="2351"/>
      <c r="E165" s="2357" t="s">
        <v>176</v>
      </c>
      <c r="F165" s="2353"/>
      <c r="G165" s="2351"/>
      <c r="H165" s="2355"/>
      <c r="I165" s="2355"/>
      <c r="J165" s="2349"/>
      <c r="K165" s="2349"/>
    </row>
    <row r="166" spans="1:11" s="2313" customFormat="1">
      <c r="A166" s="2349"/>
      <c r="B166" s="2350"/>
      <c r="C166" s="2351"/>
      <c r="D166" s="2351"/>
      <c r="E166" s="2357" t="s">
        <v>611</v>
      </c>
      <c r="F166" s="2353"/>
      <c r="G166" s="2351"/>
      <c r="H166" s="2355"/>
      <c r="I166" s="2355"/>
      <c r="J166" s="2349"/>
      <c r="K166" s="2349"/>
    </row>
    <row r="167" spans="1:11" s="2313" customFormat="1">
      <c r="A167" s="2349"/>
      <c r="B167" s="2358"/>
      <c r="C167" s="2351"/>
      <c r="D167" s="2351"/>
      <c r="E167" s="2357" t="s">
        <v>615</v>
      </c>
      <c r="F167" s="2353"/>
      <c r="G167" s="2351"/>
      <c r="H167" s="2355"/>
      <c r="I167" s="2355"/>
      <c r="J167" s="2349"/>
      <c r="K167" s="2349"/>
    </row>
    <row r="168" spans="1:11" s="2313" customFormat="1">
      <c r="A168" s="2349"/>
      <c r="B168" s="2358"/>
      <c r="C168" s="2351"/>
      <c r="D168" s="2351"/>
      <c r="E168" s="2359" t="s">
        <v>174</v>
      </c>
      <c r="F168" s="2353"/>
      <c r="G168" s="2351"/>
      <c r="H168" s="2355"/>
      <c r="I168" s="2355"/>
      <c r="J168" s="2349"/>
      <c r="K168" s="2349"/>
    </row>
    <row r="169" spans="1:11" s="2313" customFormat="1">
      <c r="A169" s="2349"/>
      <c r="B169" s="2358"/>
      <c r="C169" s="2351"/>
      <c r="D169" s="2351"/>
      <c r="E169" s="2359" t="s">
        <v>177</v>
      </c>
      <c r="F169" s="2353" t="s">
        <v>616</v>
      </c>
      <c r="G169" s="2351"/>
      <c r="H169" s="2355"/>
      <c r="I169" s="2355"/>
      <c r="J169" s="2349"/>
      <c r="K169" s="2349"/>
    </row>
    <row r="170" spans="1:11" s="2313" customFormat="1">
      <c r="A170" s="2360" t="s">
        <v>621</v>
      </c>
      <c r="B170" s="2361" t="s">
        <v>616</v>
      </c>
      <c r="C170" s="2362" t="s">
        <v>619</v>
      </c>
      <c r="D170" s="2363"/>
      <c r="E170" s="2362"/>
      <c r="F170" s="2364"/>
      <c r="G170" s="2362"/>
      <c r="H170" s="2365"/>
      <c r="I170" s="2365"/>
      <c r="J170" s="2360"/>
      <c r="K170" s="2360"/>
    </row>
    <row r="171" spans="1:11" s="2313" customFormat="1" ht="25.5">
      <c r="A171" s="2366" t="s">
        <v>725</v>
      </c>
      <c r="B171" s="2367"/>
      <c r="C171" s="2368" t="s">
        <v>715</v>
      </c>
      <c r="D171" s="2369" t="s">
        <v>736</v>
      </c>
      <c r="E171" s="2370" t="s">
        <v>716</v>
      </c>
      <c r="F171" s="2253"/>
      <c r="G171" s="2371" t="s">
        <v>59</v>
      </c>
      <c r="H171" s="2372"/>
      <c r="I171" s="2372"/>
      <c r="J171" s="2373"/>
      <c r="K171" s="2374" t="s">
        <v>721</v>
      </c>
    </row>
    <row r="172" spans="1:11" s="2313" customFormat="1">
      <c r="A172" s="2375"/>
      <c r="B172" s="2376"/>
      <c r="C172" s="2375"/>
      <c r="D172" s="2377" t="s">
        <v>737</v>
      </c>
      <c r="E172" s="2378" t="s">
        <v>16</v>
      </c>
      <c r="F172" s="2379"/>
      <c r="G172" s="2380"/>
      <c r="H172" s="2381"/>
      <c r="I172" s="2381"/>
      <c r="J172" s="2382"/>
      <c r="K172" s="2378"/>
    </row>
    <row r="173" spans="1:11" s="2313" customFormat="1">
      <c r="A173" s="2383" t="s">
        <v>490</v>
      </c>
      <c r="B173" s="2384"/>
      <c r="C173" s="2383" t="s">
        <v>200</v>
      </c>
      <c r="D173" s="2385"/>
      <c r="E173" s="2383" t="s">
        <v>201</v>
      </c>
      <c r="F173" s="2386"/>
      <c r="G173" s="2387" t="s">
        <v>202</v>
      </c>
      <c r="H173" s="2388" t="s">
        <v>10</v>
      </c>
      <c r="I173" s="2388" t="s">
        <v>5</v>
      </c>
      <c r="J173" s="2389"/>
      <c r="K173" s="2390" t="s">
        <v>503</v>
      </c>
    </row>
    <row r="174" spans="1:11" s="2313" customFormat="1">
      <c r="A174" s="2391"/>
      <c r="B174" s="2384"/>
      <c r="C174" s="2392"/>
      <c r="D174" s="2385"/>
      <c r="E174" s="2393" t="s">
        <v>203</v>
      </c>
      <c r="F174" s="2386"/>
      <c r="G174" s="2387"/>
      <c r="H174" s="2388"/>
      <c r="I174" s="2388"/>
      <c r="J174" s="2389"/>
      <c r="K174" s="2389"/>
    </row>
    <row r="175" spans="1:11" s="2313" customFormat="1">
      <c r="A175" s="2391"/>
      <c r="B175" s="2384"/>
      <c r="C175" s="2392"/>
      <c r="D175" s="2385"/>
      <c r="E175" s="2393" t="s">
        <v>204</v>
      </c>
      <c r="F175" s="2386"/>
      <c r="G175" s="2387"/>
      <c r="H175" s="2388"/>
      <c r="I175" s="2388"/>
      <c r="J175" s="2389"/>
      <c r="K175" s="2389"/>
    </row>
    <row r="176" spans="1:11" s="2313" customFormat="1">
      <c r="A176" s="2391"/>
      <c r="B176" s="2384"/>
      <c r="C176" s="2392"/>
      <c r="D176" s="2385"/>
      <c r="E176" s="2393" t="s">
        <v>205</v>
      </c>
      <c r="F176" s="2386"/>
      <c r="G176" s="2387"/>
      <c r="H176" s="2388"/>
      <c r="I176" s="2388"/>
      <c r="J176" s="2389"/>
      <c r="K176" s="2389"/>
    </row>
    <row r="177" spans="1:11" s="2313" customFormat="1">
      <c r="A177" s="2391"/>
      <c r="B177" s="2384"/>
      <c r="C177" s="2392"/>
      <c r="D177" s="2385"/>
      <c r="E177" s="2393" t="s">
        <v>206</v>
      </c>
      <c r="F177" s="2386"/>
      <c r="G177" s="2387"/>
      <c r="H177" s="2388"/>
      <c r="I177" s="2388"/>
      <c r="J177" s="2389"/>
      <c r="K177" s="2389"/>
    </row>
    <row r="178" spans="1:11" s="2313" customFormat="1">
      <c r="A178" s="2394"/>
      <c r="B178" s="2395"/>
      <c r="C178" s="2396"/>
      <c r="D178" s="2397"/>
      <c r="E178" s="2398" t="s">
        <v>207</v>
      </c>
      <c r="F178" s="2399"/>
      <c r="G178" s="2400"/>
      <c r="H178" s="2401"/>
      <c r="I178" s="2401"/>
      <c r="J178" s="2402"/>
      <c r="K178" s="2402"/>
    </row>
    <row r="179" spans="1:11" s="2313" customFormat="1" ht="25.5">
      <c r="A179" s="2403" t="s">
        <v>491</v>
      </c>
      <c r="B179" s="2404"/>
      <c r="C179" s="2405" t="s">
        <v>473</v>
      </c>
      <c r="D179" s="2385"/>
      <c r="E179" s="2406" t="s">
        <v>208</v>
      </c>
      <c r="F179" s="2407"/>
      <c r="G179" s="2408" t="s">
        <v>471</v>
      </c>
      <c r="H179" s="2409" t="s">
        <v>472</v>
      </c>
      <c r="I179" s="2410" t="s">
        <v>5</v>
      </c>
      <c r="J179" s="2389"/>
      <c r="K179" s="2390" t="s">
        <v>504</v>
      </c>
    </row>
    <row r="180" spans="1:11" s="2313" customFormat="1">
      <c r="A180" s="2411"/>
      <c r="B180" s="2412"/>
      <c r="C180" s="2385"/>
      <c r="D180" s="2385"/>
      <c r="E180" s="2393" t="s">
        <v>209</v>
      </c>
      <c r="F180" s="2386"/>
      <c r="G180" s="2387"/>
      <c r="H180" s="2388"/>
      <c r="I180" s="2413"/>
      <c r="J180" s="2389"/>
      <c r="K180" s="2389"/>
    </row>
    <row r="181" spans="1:11" s="2313" customFormat="1">
      <c r="A181" s="2411"/>
      <c r="B181" s="2412"/>
      <c r="C181" s="2385"/>
      <c r="D181" s="2385"/>
      <c r="E181" s="2393" t="s">
        <v>210</v>
      </c>
      <c r="F181" s="2386"/>
      <c r="G181" s="2387"/>
      <c r="H181" s="2388"/>
      <c r="I181" s="2413"/>
      <c r="J181" s="2389"/>
      <c r="K181" s="2389"/>
    </row>
    <row r="182" spans="1:11" s="2313" customFormat="1">
      <c r="A182" s="2411"/>
      <c r="B182" s="2412"/>
      <c r="C182" s="2385"/>
      <c r="D182" s="2385"/>
      <c r="E182" s="2393" t="s">
        <v>211</v>
      </c>
      <c r="F182" s="2386"/>
      <c r="G182" s="2387"/>
      <c r="H182" s="2388"/>
      <c r="I182" s="2413"/>
      <c r="J182" s="2389"/>
      <c r="K182" s="2389"/>
    </row>
    <row r="183" spans="1:11" s="2313" customFormat="1">
      <c r="A183" s="2411"/>
      <c r="B183" s="2412"/>
      <c r="C183" s="2385"/>
      <c r="D183" s="2385"/>
      <c r="E183" s="2393" t="s">
        <v>212</v>
      </c>
      <c r="F183" s="2386"/>
      <c r="G183" s="2387"/>
      <c r="H183" s="2388"/>
      <c r="I183" s="2413"/>
      <c r="J183" s="2389"/>
      <c r="K183" s="2389"/>
    </row>
    <row r="184" spans="1:11" s="2313" customFormat="1">
      <c r="A184" s="2411"/>
      <c r="B184" s="2412"/>
      <c r="C184" s="2385"/>
      <c r="D184" s="2385"/>
      <c r="E184" s="2393" t="s">
        <v>213</v>
      </c>
      <c r="F184" s="2386"/>
      <c r="G184" s="2387"/>
      <c r="H184" s="2388"/>
      <c r="I184" s="2413"/>
      <c r="J184" s="2389"/>
      <c r="K184" s="2389"/>
    </row>
    <row r="185" spans="1:11" s="2313" customFormat="1">
      <c r="A185" s="2414"/>
      <c r="B185" s="2415"/>
      <c r="C185" s="2397"/>
      <c r="D185" s="2397"/>
      <c r="E185" s="2398" t="s">
        <v>207</v>
      </c>
      <c r="F185" s="2399"/>
      <c r="G185" s="2400"/>
      <c r="H185" s="2401"/>
      <c r="I185" s="2416"/>
      <c r="J185" s="2389"/>
      <c r="K185" s="2402"/>
    </row>
    <row r="186" spans="1:11" s="2313" customFormat="1" ht="25.5">
      <c r="A186" s="2403" t="s">
        <v>492</v>
      </c>
      <c r="B186" s="2250"/>
      <c r="C186" s="2405" t="s">
        <v>214</v>
      </c>
      <c r="D186" s="2405"/>
      <c r="E186" s="2417" t="s">
        <v>215</v>
      </c>
      <c r="F186" s="2407"/>
      <c r="G186" s="2408" t="s">
        <v>9</v>
      </c>
      <c r="H186" s="2409" t="s">
        <v>10</v>
      </c>
      <c r="I186" s="2410" t="s">
        <v>5</v>
      </c>
      <c r="J186" s="2390"/>
      <c r="K186" s="2390" t="s">
        <v>505</v>
      </c>
    </row>
    <row r="187" spans="1:11" s="2313" customFormat="1">
      <c r="A187" s="2411"/>
      <c r="B187" s="2258"/>
      <c r="C187" s="2385"/>
      <c r="D187" s="2385"/>
      <c r="E187" s="2393" t="s">
        <v>216</v>
      </c>
      <c r="F187" s="2386"/>
      <c r="G187" s="2387"/>
      <c r="H187" s="2388"/>
      <c r="I187" s="2413"/>
      <c r="J187" s="2389"/>
      <c r="K187" s="2389"/>
    </row>
    <row r="188" spans="1:11" s="2313" customFormat="1">
      <c r="A188" s="2411"/>
      <c r="B188" s="2258"/>
      <c r="C188" s="2385"/>
      <c r="D188" s="2385"/>
      <c r="E188" s="2393" t="s">
        <v>217</v>
      </c>
      <c r="F188" s="2386"/>
      <c r="G188" s="2387"/>
      <c r="H188" s="2388"/>
      <c r="I188" s="2413"/>
      <c r="J188" s="2389"/>
      <c r="K188" s="2389"/>
    </row>
    <row r="189" spans="1:11" s="2313" customFormat="1">
      <c r="A189" s="2411"/>
      <c r="B189" s="2258"/>
      <c r="C189" s="2385"/>
      <c r="D189" s="2385"/>
      <c r="E189" s="2393" t="s">
        <v>218</v>
      </c>
      <c r="F189" s="2386"/>
      <c r="G189" s="2387"/>
      <c r="H189" s="2388"/>
      <c r="I189" s="2413"/>
      <c r="J189" s="2389"/>
      <c r="K189" s="2389"/>
    </row>
    <row r="190" spans="1:11" s="2313" customFormat="1">
      <c r="A190" s="2414"/>
      <c r="B190" s="2418"/>
      <c r="C190" s="2397"/>
      <c r="D190" s="2397"/>
      <c r="E190" s="2398" t="s">
        <v>207</v>
      </c>
      <c r="F190" s="2386"/>
      <c r="G190" s="2400"/>
      <c r="H190" s="2401"/>
      <c r="I190" s="2416"/>
      <c r="J190" s="2402"/>
      <c r="K190" s="2402"/>
    </row>
    <row r="191" spans="1:11" s="2313" customFormat="1">
      <c r="A191" s="2419" t="s">
        <v>605</v>
      </c>
      <c r="B191" s="2420"/>
      <c r="C191" s="2419" t="s">
        <v>517</v>
      </c>
      <c r="D191" s="2419"/>
      <c r="E191" s="2393" t="s">
        <v>518</v>
      </c>
      <c r="F191" s="2253"/>
      <c r="G191" s="2419" t="s">
        <v>57</v>
      </c>
      <c r="H191" s="2419" t="s">
        <v>10</v>
      </c>
      <c r="I191" s="2419" t="s">
        <v>8</v>
      </c>
      <c r="J191" s="2419"/>
      <c r="K191" s="2419" t="s">
        <v>519</v>
      </c>
    </row>
    <row r="192" spans="1:11" s="2313" customFormat="1">
      <c r="A192" s="2421"/>
      <c r="B192" s="2422"/>
      <c r="C192" s="2421"/>
      <c r="D192" s="2421"/>
      <c r="E192" s="2393" t="s">
        <v>520</v>
      </c>
      <c r="F192" s="2261"/>
      <c r="G192" s="2421"/>
      <c r="H192" s="2421"/>
      <c r="I192" s="2421"/>
      <c r="J192" s="2421"/>
      <c r="K192" s="2421"/>
    </row>
    <row r="193" spans="1:11" s="2313" customFormat="1">
      <c r="A193" s="2421"/>
      <c r="B193" s="2422"/>
      <c r="C193" s="2421"/>
      <c r="D193" s="2421"/>
      <c r="E193" s="2393" t="s">
        <v>521</v>
      </c>
      <c r="F193" s="2261"/>
      <c r="G193" s="2421"/>
      <c r="H193" s="2421"/>
      <c r="I193" s="2421"/>
      <c r="J193" s="2421"/>
      <c r="K193" s="2421"/>
    </row>
    <row r="194" spans="1:11" s="2313" customFormat="1">
      <c r="A194" s="2421"/>
      <c r="B194" s="2422"/>
      <c r="C194" s="2421"/>
      <c r="D194" s="2421"/>
      <c r="E194" s="2393" t="s">
        <v>522</v>
      </c>
      <c r="F194" s="2261"/>
      <c r="G194" s="2421"/>
      <c r="H194" s="2421"/>
      <c r="I194" s="2421"/>
      <c r="J194" s="2421"/>
      <c r="K194" s="2421"/>
    </row>
    <row r="195" spans="1:11" s="2313" customFormat="1">
      <c r="A195" s="2421"/>
      <c r="B195" s="2422"/>
      <c r="C195" s="2421"/>
      <c r="D195" s="2421"/>
      <c r="E195" s="2393" t="s">
        <v>523</v>
      </c>
      <c r="F195" s="2261"/>
      <c r="G195" s="2421"/>
      <c r="H195" s="2421"/>
      <c r="I195" s="2421"/>
      <c r="J195" s="2421"/>
      <c r="K195" s="2421"/>
    </row>
    <row r="196" spans="1:11" s="2313" customFormat="1">
      <c r="A196" s="2421"/>
      <c r="B196" s="2422"/>
      <c r="C196" s="2421"/>
      <c r="D196" s="2421"/>
      <c r="E196" s="2393" t="s">
        <v>524</v>
      </c>
      <c r="F196" s="2261"/>
      <c r="G196" s="2421"/>
      <c r="H196" s="2421"/>
      <c r="I196" s="2421"/>
      <c r="J196" s="2421"/>
      <c r="K196" s="2421"/>
    </row>
    <row r="197" spans="1:11" s="2313" customFormat="1">
      <c r="A197" s="2421"/>
      <c r="B197" s="2422"/>
      <c r="C197" s="2421"/>
      <c r="D197" s="2421"/>
      <c r="E197" s="2393" t="s">
        <v>525</v>
      </c>
      <c r="F197" s="2261"/>
      <c r="G197" s="2421"/>
      <c r="H197" s="2421"/>
      <c r="I197" s="2421"/>
      <c r="J197" s="2421"/>
      <c r="K197" s="2421"/>
    </row>
    <row r="198" spans="1:11" s="2313" customFormat="1">
      <c r="A198" s="2421"/>
      <c r="B198" s="2422"/>
      <c r="C198" s="2421"/>
      <c r="D198" s="2421"/>
      <c r="E198" s="2393" t="s">
        <v>526</v>
      </c>
      <c r="F198" s="2261"/>
      <c r="G198" s="2421"/>
      <c r="H198" s="2421"/>
      <c r="I198" s="2421"/>
      <c r="J198" s="2421"/>
      <c r="K198" s="2421"/>
    </row>
    <row r="199" spans="1:11" s="2313" customFormat="1">
      <c r="A199" s="2421"/>
      <c r="B199" s="2422"/>
      <c r="C199" s="2421"/>
      <c r="D199" s="2421"/>
      <c r="E199" s="2393" t="s">
        <v>527</v>
      </c>
      <c r="F199" s="2261"/>
      <c r="G199" s="2421"/>
      <c r="H199" s="2421"/>
      <c r="I199" s="2421"/>
      <c r="J199" s="2421"/>
      <c r="K199" s="2421"/>
    </row>
    <row r="200" spans="1:11" s="2313" customFormat="1">
      <c r="A200" s="2421"/>
      <c r="B200" s="2422"/>
      <c r="C200" s="2421"/>
      <c r="D200" s="2421"/>
      <c r="E200" s="2393" t="s">
        <v>303</v>
      </c>
      <c r="F200" s="2261"/>
      <c r="G200" s="2421"/>
      <c r="H200" s="2421"/>
      <c r="I200" s="2421"/>
      <c r="J200" s="2421"/>
      <c r="K200" s="2421"/>
    </row>
    <row r="201" spans="1:11" s="2313" customFormat="1">
      <c r="A201" s="2421"/>
      <c r="B201" s="2422"/>
      <c r="C201" s="2421"/>
      <c r="D201" s="2421"/>
      <c r="E201" s="2393" t="s">
        <v>528</v>
      </c>
      <c r="F201" s="2261"/>
      <c r="G201" s="2421"/>
      <c r="H201" s="2421"/>
      <c r="I201" s="2421"/>
      <c r="J201" s="2421"/>
      <c r="K201" s="2421"/>
    </row>
    <row r="202" spans="1:11" s="2313" customFormat="1">
      <c r="A202" s="2421"/>
      <c r="B202" s="2422"/>
      <c r="C202" s="2421"/>
      <c r="D202" s="2421"/>
      <c r="E202" s="2393" t="s">
        <v>529</v>
      </c>
      <c r="F202" s="2261"/>
      <c r="G202" s="2421"/>
      <c r="H202" s="2421"/>
      <c r="I202" s="2421"/>
      <c r="J202" s="2421"/>
      <c r="K202" s="2421"/>
    </row>
    <row r="203" spans="1:11" s="2313" customFormat="1">
      <c r="A203" s="2421"/>
      <c r="B203" s="2422"/>
      <c r="C203" s="2421"/>
      <c r="D203" s="2421"/>
      <c r="E203" s="2393" t="s">
        <v>530</v>
      </c>
      <c r="F203" s="2261"/>
      <c r="G203" s="2421"/>
      <c r="H203" s="2421"/>
      <c r="I203" s="2421"/>
      <c r="J203" s="2421"/>
      <c r="K203" s="2421"/>
    </row>
    <row r="204" spans="1:11" s="2313" customFormat="1">
      <c r="A204" s="2421"/>
      <c r="B204" s="2422"/>
      <c r="C204" s="2421"/>
      <c r="D204" s="2421"/>
      <c r="E204" s="2393" t="s">
        <v>531</v>
      </c>
      <c r="F204" s="2261"/>
      <c r="G204" s="2421"/>
      <c r="H204" s="2421"/>
      <c r="I204" s="2421"/>
      <c r="J204" s="2421"/>
      <c r="K204" s="2421"/>
    </row>
    <row r="205" spans="1:11" s="2313" customFormat="1">
      <c r="A205" s="2421"/>
      <c r="B205" s="2422"/>
      <c r="C205" s="2421"/>
      <c r="D205" s="2421"/>
      <c r="E205" s="2393" t="s">
        <v>532</v>
      </c>
      <c r="F205" s="2261"/>
      <c r="G205" s="2421"/>
      <c r="H205" s="2421"/>
      <c r="I205" s="2421"/>
      <c r="J205" s="2421"/>
      <c r="K205" s="2421"/>
    </row>
    <row r="206" spans="1:11" s="2313" customFormat="1">
      <c r="A206" s="2421"/>
      <c r="B206" s="2422"/>
      <c r="C206" s="2421"/>
      <c r="D206" s="2421"/>
      <c r="E206" s="2393" t="s">
        <v>533</v>
      </c>
      <c r="F206" s="2261"/>
      <c r="G206" s="2421"/>
      <c r="H206" s="2421"/>
      <c r="I206" s="2421"/>
      <c r="J206" s="2421"/>
      <c r="K206" s="2421"/>
    </row>
    <row r="207" spans="1:11" s="2313" customFormat="1">
      <c r="A207" s="2421"/>
      <c r="B207" s="2422"/>
      <c r="C207" s="2421"/>
      <c r="D207" s="2421"/>
      <c r="E207" s="2393" t="s">
        <v>534</v>
      </c>
      <c r="F207" s="2261"/>
      <c r="G207" s="2421"/>
      <c r="H207" s="2421"/>
      <c r="I207" s="2421"/>
      <c r="J207" s="2421"/>
      <c r="K207" s="2421"/>
    </row>
    <row r="208" spans="1:11" s="2313" customFormat="1">
      <c r="A208" s="2421"/>
      <c r="B208" s="2422"/>
      <c r="C208" s="2421"/>
      <c r="D208" s="2421"/>
      <c r="E208" s="2393" t="s">
        <v>535</v>
      </c>
      <c r="F208" s="2261"/>
      <c r="G208" s="2421"/>
      <c r="H208" s="2421"/>
      <c r="I208" s="2421"/>
      <c r="J208" s="2421"/>
      <c r="K208" s="2421"/>
    </row>
    <row r="209" spans="1:11" s="2313" customFormat="1">
      <c r="A209" s="2421"/>
      <c r="B209" s="2422"/>
      <c r="C209" s="2421"/>
      <c r="D209" s="2421"/>
      <c r="E209" s="2393" t="s">
        <v>536</v>
      </c>
      <c r="F209" s="2261"/>
      <c r="G209" s="2421"/>
      <c r="H209" s="2421"/>
      <c r="I209" s="2421"/>
      <c r="J209" s="2421"/>
      <c r="K209" s="2421"/>
    </row>
    <row r="210" spans="1:11" s="2313" customFormat="1">
      <c r="A210" s="2421"/>
      <c r="B210" s="2422"/>
      <c r="C210" s="2421"/>
      <c r="D210" s="2421"/>
      <c r="E210" s="2393" t="s">
        <v>537</v>
      </c>
      <c r="F210" s="2261"/>
      <c r="G210" s="2421"/>
      <c r="H210" s="2421"/>
      <c r="I210" s="2421"/>
      <c r="J210" s="2421"/>
      <c r="K210" s="2421"/>
    </row>
    <row r="211" spans="1:11">
      <c r="A211" s="2421"/>
      <c r="B211" s="2422"/>
      <c r="C211" s="2421"/>
      <c r="D211" s="2421"/>
      <c r="E211" s="2393" t="s">
        <v>538</v>
      </c>
      <c r="F211" s="2261"/>
      <c r="G211" s="2421"/>
      <c r="H211" s="2421"/>
      <c r="I211" s="2421"/>
      <c r="J211" s="2421"/>
      <c r="K211" s="2421"/>
    </row>
    <row r="212" spans="1:11">
      <c r="A212" s="2421"/>
      <c r="B212" s="2422"/>
      <c r="C212" s="2421"/>
      <c r="D212" s="2421"/>
      <c r="E212" s="2393" t="s">
        <v>539</v>
      </c>
      <c r="F212" s="2261"/>
      <c r="G212" s="2421"/>
      <c r="H212" s="2421"/>
      <c r="I212" s="2421"/>
      <c r="J212" s="2421"/>
      <c r="K212" s="2421"/>
    </row>
    <row r="213" spans="1:11">
      <c r="A213" s="2421"/>
      <c r="B213" s="2422"/>
      <c r="C213" s="2421"/>
      <c r="D213" s="2421"/>
      <c r="E213" s="2393" t="s">
        <v>540</v>
      </c>
      <c r="F213" s="2261"/>
      <c r="G213" s="2421"/>
      <c r="H213" s="2421"/>
      <c r="I213" s="2421"/>
      <c r="J213" s="2421"/>
      <c r="K213" s="2421"/>
    </row>
    <row r="214" spans="1:11">
      <c r="A214" s="2421"/>
      <c r="B214" s="2422"/>
      <c r="C214" s="2421"/>
      <c r="D214" s="2421"/>
      <c r="E214" s="2393" t="s">
        <v>541</v>
      </c>
      <c r="F214" s="2261"/>
      <c r="G214" s="2421"/>
      <c r="H214" s="2421"/>
      <c r="I214" s="2421"/>
      <c r="J214" s="2421"/>
      <c r="K214" s="2421"/>
    </row>
    <row r="215" spans="1:11">
      <c r="A215" s="2421"/>
      <c r="B215" s="2422"/>
      <c r="C215" s="2421"/>
      <c r="D215" s="2421"/>
      <c r="E215" s="2393" t="s">
        <v>542</v>
      </c>
      <c r="F215" s="2261"/>
      <c r="G215" s="2421"/>
      <c r="H215" s="2421"/>
      <c r="I215" s="2421"/>
      <c r="J215" s="2421"/>
      <c r="K215" s="2421"/>
    </row>
    <row r="216" spans="1:11">
      <c r="A216" s="2421"/>
      <c r="B216" s="2422"/>
      <c r="C216" s="2421"/>
      <c r="D216" s="2421"/>
      <c r="E216" s="2393" t="s">
        <v>543</v>
      </c>
      <c r="F216" s="2261"/>
      <c r="G216" s="2421"/>
      <c r="H216" s="2421"/>
      <c r="I216" s="2421"/>
      <c r="J216" s="2421"/>
      <c r="K216" s="2421"/>
    </row>
    <row r="217" spans="1:11">
      <c r="A217" s="2421"/>
      <c r="B217" s="2422"/>
      <c r="C217" s="2421"/>
      <c r="D217" s="2421"/>
      <c r="E217" s="2393" t="s">
        <v>544</v>
      </c>
      <c r="F217" s="2261"/>
      <c r="G217" s="2421"/>
      <c r="H217" s="2421"/>
      <c r="I217" s="2421"/>
      <c r="J217" s="2421"/>
      <c r="K217" s="2421"/>
    </row>
    <row r="218" spans="1:11">
      <c r="A218" s="2421"/>
      <c r="B218" s="2422"/>
      <c r="C218" s="2421"/>
      <c r="D218" s="2421"/>
      <c r="E218" s="2393" t="s">
        <v>545</v>
      </c>
      <c r="F218" s="2261"/>
      <c r="G218" s="2421"/>
      <c r="H218" s="2421"/>
      <c r="I218" s="2421"/>
      <c r="J218" s="2421"/>
      <c r="K218" s="2421"/>
    </row>
    <row r="219" spans="1:11" s="2423" customFormat="1">
      <c r="A219" s="2421"/>
      <c r="B219" s="2422"/>
      <c r="C219" s="2421"/>
      <c r="D219" s="2421"/>
      <c r="E219" s="2393" t="s">
        <v>546</v>
      </c>
      <c r="F219" s="2261"/>
      <c r="G219" s="2421"/>
      <c r="H219" s="2421"/>
      <c r="I219" s="2421"/>
      <c r="J219" s="2421"/>
      <c r="K219" s="2421"/>
    </row>
    <row r="220" spans="1:11">
      <c r="A220" s="2421"/>
      <c r="B220" s="2422"/>
      <c r="C220" s="2421"/>
      <c r="D220" s="2421"/>
      <c r="E220" s="2393" t="s">
        <v>547</v>
      </c>
      <c r="F220" s="2261"/>
      <c r="G220" s="2421"/>
      <c r="H220" s="2421"/>
      <c r="I220" s="2421"/>
      <c r="J220" s="2421"/>
      <c r="K220" s="2421"/>
    </row>
    <row r="221" spans="1:11">
      <c r="A221" s="2421"/>
      <c r="B221" s="2422"/>
      <c r="C221" s="2421"/>
      <c r="D221" s="2421"/>
      <c r="E221" s="2393" t="s">
        <v>548</v>
      </c>
      <c r="F221" s="2261"/>
      <c r="G221" s="2421"/>
      <c r="H221" s="2421"/>
      <c r="I221" s="2421"/>
      <c r="J221" s="2421"/>
      <c r="K221" s="2421"/>
    </row>
    <row r="222" spans="1:11">
      <c r="A222" s="2421"/>
      <c r="B222" s="2422"/>
      <c r="C222" s="2421"/>
      <c r="D222" s="2421"/>
      <c r="E222" s="2393" t="s">
        <v>549</v>
      </c>
      <c r="F222" s="2261"/>
      <c r="G222" s="2421"/>
      <c r="H222" s="2421"/>
      <c r="I222" s="2421"/>
      <c r="J222" s="2421"/>
      <c r="K222" s="2421"/>
    </row>
    <row r="223" spans="1:11">
      <c r="A223" s="2421"/>
      <c r="B223" s="2422"/>
      <c r="C223" s="2421"/>
      <c r="D223" s="2421"/>
      <c r="E223" s="2393" t="s">
        <v>550</v>
      </c>
      <c r="F223" s="2261"/>
      <c r="G223" s="2421"/>
      <c r="H223" s="2421"/>
      <c r="I223" s="2421"/>
      <c r="J223" s="2421"/>
      <c r="K223" s="2421"/>
    </row>
    <row r="224" spans="1:11">
      <c r="A224" s="2421"/>
      <c r="B224" s="2422"/>
      <c r="C224" s="2421"/>
      <c r="D224" s="2421"/>
      <c r="E224" s="2393" t="s">
        <v>551</v>
      </c>
      <c r="F224" s="2261"/>
      <c r="G224" s="2421"/>
      <c r="H224" s="2421"/>
      <c r="I224" s="2421"/>
      <c r="J224" s="2421"/>
      <c r="K224" s="2421"/>
    </row>
    <row r="225" spans="1:16">
      <c r="A225" s="2421"/>
      <c r="B225" s="2422"/>
      <c r="C225" s="2421"/>
      <c r="D225" s="2421"/>
      <c r="E225" s="2393" t="s">
        <v>552</v>
      </c>
      <c r="F225" s="2261"/>
      <c r="G225" s="2421"/>
      <c r="H225" s="2421"/>
      <c r="I225" s="2421"/>
      <c r="J225" s="2421"/>
      <c r="K225" s="2421"/>
    </row>
    <row r="226" spans="1:16" s="2214" customFormat="1">
      <c r="A226" s="2421"/>
      <c r="B226" s="2422"/>
      <c r="C226" s="2421"/>
      <c r="D226" s="2421"/>
      <c r="E226" s="2393" t="s">
        <v>553</v>
      </c>
      <c r="F226" s="2261"/>
      <c r="G226" s="2421"/>
      <c r="H226" s="2421"/>
      <c r="I226" s="2421"/>
      <c r="J226" s="2421"/>
      <c r="K226" s="2421"/>
      <c r="P226" s="2215"/>
    </row>
    <row r="227" spans="1:16" s="2214" customFormat="1">
      <c r="A227" s="2421"/>
      <c r="B227" s="2422"/>
      <c r="C227" s="2421"/>
      <c r="D227" s="2421"/>
      <c r="E227" s="2393" t="s">
        <v>554</v>
      </c>
      <c r="F227" s="2261"/>
      <c r="G227" s="2421"/>
      <c r="H227" s="2421"/>
      <c r="I227" s="2421"/>
      <c r="J227" s="2421"/>
      <c r="K227" s="2421"/>
      <c r="P227" s="2215"/>
    </row>
    <row r="228" spans="1:16" s="2214" customFormat="1">
      <c r="A228" s="2421"/>
      <c r="B228" s="2422"/>
      <c r="C228" s="2421"/>
      <c r="D228" s="2421"/>
      <c r="E228" s="2393" t="s">
        <v>555</v>
      </c>
      <c r="F228" s="2261"/>
      <c r="G228" s="2421"/>
      <c r="H228" s="2421"/>
      <c r="I228" s="2421"/>
      <c r="J228" s="2421"/>
      <c r="K228" s="2421"/>
      <c r="P228" s="2215"/>
    </row>
    <row r="229" spans="1:16" s="2214" customFormat="1">
      <c r="A229" s="2421"/>
      <c r="B229" s="2422"/>
      <c r="C229" s="2421"/>
      <c r="D229" s="2421"/>
      <c r="E229" s="2393" t="s">
        <v>556</v>
      </c>
      <c r="F229" s="2261"/>
      <c r="G229" s="2421"/>
      <c r="H229" s="2421"/>
      <c r="I229" s="2421"/>
      <c r="J229" s="2421"/>
      <c r="K229" s="2421"/>
      <c r="P229" s="2215"/>
    </row>
    <row r="230" spans="1:16" s="2214" customFormat="1">
      <c r="A230" s="2421"/>
      <c r="B230" s="2422"/>
      <c r="C230" s="2421"/>
      <c r="D230" s="2421"/>
      <c r="E230" s="2393" t="s">
        <v>557</v>
      </c>
      <c r="F230" s="2261"/>
      <c r="G230" s="2421"/>
      <c r="H230" s="2421"/>
      <c r="I230" s="2421"/>
      <c r="J230" s="2421"/>
      <c r="K230" s="2421"/>
      <c r="P230" s="2215"/>
    </row>
    <row r="231" spans="1:16" s="2214" customFormat="1">
      <c r="A231" s="2421"/>
      <c r="B231" s="2422"/>
      <c r="C231" s="2421"/>
      <c r="D231" s="2421"/>
      <c r="E231" s="2393" t="s">
        <v>558</v>
      </c>
      <c r="F231" s="2261"/>
      <c r="G231" s="2421"/>
      <c r="H231" s="2421"/>
      <c r="I231" s="2421"/>
      <c r="J231" s="2421"/>
      <c r="K231" s="2421"/>
      <c r="P231" s="2215"/>
    </row>
    <row r="232" spans="1:16" s="2214" customFormat="1">
      <c r="A232" s="2421"/>
      <c r="B232" s="2422"/>
      <c r="C232" s="2421"/>
      <c r="D232" s="2421"/>
      <c r="E232" s="2393" t="s">
        <v>559</v>
      </c>
      <c r="F232" s="2261"/>
      <c r="G232" s="2421"/>
      <c r="H232" s="2421"/>
      <c r="I232" s="2421"/>
      <c r="J232" s="2421"/>
      <c r="K232" s="2421"/>
      <c r="P232" s="2215"/>
    </row>
    <row r="233" spans="1:16" s="2214" customFormat="1">
      <c r="A233" s="2421"/>
      <c r="B233" s="2422"/>
      <c r="C233" s="2421"/>
      <c r="D233" s="2421"/>
      <c r="E233" s="2393" t="s">
        <v>560</v>
      </c>
      <c r="F233" s="2261"/>
      <c r="G233" s="2421"/>
      <c r="H233" s="2421"/>
      <c r="I233" s="2421"/>
      <c r="J233" s="2421"/>
      <c r="K233" s="2421"/>
      <c r="P233" s="2215"/>
    </row>
    <row r="234" spans="1:16" s="2214" customFormat="1">
      <c r="A234" s="2421"/>
      <c r="B234" s="2422"/>
      <c r="C234" s="2421"/>
      <c r="D234" s="2421"/>
      <c r="E234" s="2393" t="s">
        <v>561</v>
      </c>
      <c r="F234" s="2261"/>
      <c r="G234" s="2421"/>
      <c r="H234" s="2421"/>
      <c r="I234" s="2421"/>
      <c r="J234" s="2421"/>
      <c r="K234" s="2421"/>
      <c r="P234" s="2215"/>
    </row>
    <row r="235" spans="1:16" s="2214" customFormat="1">
      <c r="A235" s="2421"/>
      <c r="B235" s="2422"/>
      <c r="C235" s="2421"/>
      <c r="D235" s="2421"/>
      <c r="E235" s="2393" t="s">
        <v>562</v>
      </c>
      <c r="F235" s="2261"/>
      <c r="G235" s="2421"/>
      <c r="H235" s="2421"/>
      <c r="I235" s="2421"/>
      <c r="J235" s="2421"/>
      <c r="K235" s="2421"/>
      <c r="P235" s="2215"/>
    </row>
    <row r="236" spans="1:16" s="2214" customFormat="1">
      <c r="A236" s="2421"/>
      <c r="B236" s="2422"/>
      <c r="C236" s="2421"/>
      <c r="D236" s="2421"/>
      <c r="E236" s="2393" t="s">
        <v>563</v>
      </c>
      <c r="F236" s="2261"/>
      <c r="G236" s="2421"/>
      <c r="H236" s="2421"/>
      <c r="I236" s="2421"/>
      <c r="J236" s="2421"/>
      <c r="K236" s="2421"/>
      <c r="P236" s="2215"/>
    </row>
    <row r="237" spans="1:16" s="2214" customFormat="1">
      <c r="A237" s="2421"/>
      <c r="B237" s="2422"/>
      <c r="C237" s="2421"/>
      <c r="D237" s="2421"/>
      <c r="E237" s="2424" t="s">
        <v>959</v>
      </c>
      <c r="F237" s="2261"/>
      <c r="G237" s="2421"/>
      <c r="H237" s="2421"/>
      <c r="I237" s="2421"/>
      <c r="J237" s="2421"/>
      <c r="K237" s="2421"/>
      <c r="P237" s="2215"/>
    </row>
    <row r="238" spans="1:16" s="2214" customFormat="1">
      <c r="A238" s="2421"/>
      <c r="B238" s="2422"/>
      <c r="C238" s="2421"/>
      <c r="D238" s="2421"/>
      <c r="E238" s="2393" t="s">
        <v>564</v>
      </c>
      <c r="F238" s="2261"/>
      <c r="G238" s="2421"/>
      <c r="H238" s="2421"/>
      <c r="I238" s="2421"/>
      <c r="J238" s="2421"/>
      <c r="K238" s="2421"/>
      <c r="P238" s="2215"/>
    </row>
    <row r="239" spans="1:16" s="2214" customFormat="1">
      <c r="A239" s="2421"/>
      <c r="B239" s="2422"/>
      <c r="C239" s="2421"/>
      <c r="D239" s="2421"/>
      <c r="E239" s="2393" t="s">
        <v>565</v>
      </c>
      <c r="F239" s="2261"/>
      <c r="G239" s="2421"/>
      <c r="H239" s="2421"/>
      <c r="I239" s="2421"/>
      <c r="J239" s="2421"/>
      <c r="K239" s="2421"/>
      <c r="P239" s="2215"/>
    </row>
    <row r="240" spans="1:16" s="2214" customFormat="1">
      <c r="A240" s="2421"/>
      <c r="B240" s="2422"/>
      <c r="C240" s="2421"/>
      <c r="D240" s="2421"/>
      <c r="E240" s="2393" t="s">
        <v>566</v>
      </c>
      <c r="F240" s="2261"/>
      <c r="G240" s="2421"/>
      <c r="H240" s="2421"/>
      <c r="I240" s="2421"/>
      <c r="J240" s="2421"/>
      <c r="K240" s="2421"/>
      <c r="P240" s="2215"/>
    </row>
    <row r="241" spans="1:16" s="2214" customFormat="1">
      <c r="A241" s="2421"/>
      <c r="B241" s="2422"/>
      <c r="C241" s="2421"/>
      <c r="D241" s="2421"/>
      <c r="E241" s="2393" t="s">
        <v>567</v>
      </c>
      <c r="F241" s="2261"/>
      <c r="G241" s="2421"/>
      <c r="H241" s="2421"/>
      <c r="I241" s="2421"/>
      <c r="J241" s="2421"/>
      <c r="K241" s="2421"/>
      <c r="P241" s="2215"/>
    </row>
    <row r="242" spans="1:16" s="2214" customFormat="1" ht="25.5">
      <c r="A242" s="2425" t="s">
        <v>495</v>
      </c>
      <c r="B242" s="2426"/>
      <c r="C242" s="2427" t="s">
        <v>462</v>
      </c>
      <c r="D242" s="2427"/>
      <c r="E242" s="2428" t="s">
        <v>463</v>
      </c>
      <c r="F242" s="2429"/>
      <c r="G242" s="2430" t="s">
        <v>464</v>
      </c>
      <c r="H242" s="2431" t="s">
        <v>10</v>
      </c>
      <c r="I242" s="2431" t="s">
        <v>5</v>
      </c>
      <c r="J242" s="2432" t="s">
        <v>58</v>
      </c>
      <c r="K242" s="2432" t="s">
        <v>508</v>
      </c>
      <c r="P242" s="2215"/>
    </row>
    <row r="243" spans="1:16" s="2214" customFormat="1">
      <c r="A243" s="2433"/>
      <c r="B243" s="2434"/>
      <c r="C243" s="2435"/>
      <c r="D243" s="2435"/>
      <c r="E243" s="2436" t="s">
        <v>516</v>
      </c>
      <c r="F243" s="2437"/>
      <c r="G243" s="2438"/>
      <c r="H243" s="2439"/>
      <c r="I243" s="2439"/>
      <c r="J243" s="2440"/>
      <c r="K243" s="2440"/>
      <c r="P243" s="2215"/>
    </row>
    <row r="244" spans="1:16" s="2214" customFormat="1">
      <c r="A244" s="2433"/>
      <c r="B244" s="2434"/>
      <c r="C244" s="2435"/>
      <c r="D244" s="2435"/>
      <c r="E244" s="2441" t="s">
        <v>474</v>
      </c>
      <c r="F244" s="2437"/>
      <c r="G244" s="2438"/>
      <c r="H244" s="2439"/>
      <c r="I244" s="2439"/>
      <c r="J244" s="2440"/>
      <c r="K244" s="2440"/>
      <c r="P244" s="2215"/>
    </row>
    <row r="245" spans="1:16" s="2214" customFormat="1">
      <c r="A245" s="2433"/>
      <c r="B245" s="2434"/>
      <c r="C245" s="2435"/>
      <c r="D245" s="2435"/>
      <c r="E245" s="2441" t="s">
        <v>465</v>
      </c>
      <c r="F245" s="2437"/>
      <c r="G245" s="2438"/>
      <c r="H245" s="2439"/>
      <c r="I245" s="2439"/>
      <c r="J245" s="2440"/>
      <c r="K245" s="2440"/>
      <c r="P245" s="2215"/>
    </row>
    <row r="246" spans="1:16" s="2214" customFormat="1">
      <c r="A246" s="2433"/>
      <c r="B246" s="2434"/>
      <c r="C246" s="2435"/>
      <c r="D246" s="2435"/>
      <c r="E246" s="2441" t="s">
        <v>466</v>
      </c>
      <c r="F246" s="2437"/>
      <c r="G246" s="2438"/>
      <c r="H246" s="2439"/>
      <c r="I246" s="2439"/>
      <c r="J246" s="2440"/>
      <c r="K246" s="2440"/>
      <c r="P246" s="2215"/>
    </row>
    <row r="247" spans="1:16" s="2214" customFormat="1">
      <c r="A247" s="2433"/>
      <c r="B247" s="2434"/>
      <c r="C247" s="2435"/>
      <c r="D247" s="2435"/>
      <c r="E247" s="2441" t="s">
        <v>467</v>
      </c>
      <c r="F247" s="2437"/>
      <c r="G247" s="2438"/>
      <c r="H247" s="2439"/>
      <c r="I247" s="2439"/>
      <c r="J247" s="2440"/>
      <c r="K247" s="2440"/>
      <c r="P247" s="2215"/>
    </row>
    <row r="248" spans="1:16" s="2214" customFormat="1">
      <c r="A248" s="2433"/>
      <c r="B248" s="2434"/>
      <c r="C248" s="2435"/>
      <c r="D248" s="2435"/>
      <c r="E248" s="2441" t="s">
        <v>475</v>
      </c>
      <c r="F248" s="2437"/>
      <c r="G248" s="2438"/>
      <c r="H248" s="2439"/>
      <c r="I248" s="2439"/>
      <c r="J248" s="2440"/>
      <c r="K248" s="2440"/>
      <c r="P248" s="2215"/>
    </row>
    <row r="249" spans="1:16" s="2214" customFormat="1">
      <c r="A249" s="2442"/>
      <c r="B249" s="2443"/>
      <c r="C249" s="2444"/>
      <c r="D249" s="2444"/>
      <c r="E249" s="2445" t="s">
        <v>177</v>
      </c>
      <c r="F249" s="2446" t="s">
        <v>44</v>
      </c>
      <c r="G249" s="2445"/>
      <c r="H249" s="2447"/>
      <c r="I249" s="2447"/>
      <c r="J249" s="2448"/>
      <c r="K249" s="2448"/>
      <c r="P249" s="2215"/>
    </row>
    <row r="250" spans="1:16" s="2214" customFormat="1">
      <c r="A250" s="2449" t="s">
        <v>496</v>
      </c>
      <c r="B250" s="2450" t="s">
        <v>44</v>
      </c>
      <c r="C250" s="2451" t="s">
        <v>469</v>
      </c>
      <c r="D250" s="2451"/>
      <c r="E250" s="2452"/>
      <c r="F250" s="2453"/>
      <c r="G250" s="2452" t="s">
        <v>46</v>
      </c>
      <c r="H250" s="2454" t="s">
        <v>470</v>
      </c>
      <c r="I250" s="2454" t="s">
        <v>8</v>
      </c>
      <c r="J250" s="2455" t="s">
        <v>58</v>
      </c>
      <c r="K250" s="2455" t="s">
        <v>509</v>
      </c>
      <c r="P250" s="2215"/>
    </row>
    <row r="251" spans="1:16" s="2214" customFormat="1" ht="25.5">
      <c r="A251" s="2456" t="s">
        <v>667</v>
      </c>
      <c r="B251" s="2457"/>
      <c r="C251" s="2458" t="s">
        <v>702</v>
      </c>
      <c r="D251" s="2458"/>
      <c r="E251" s="2459"/>
      <c r="F251" s="2460"/>
      <c r="G251" s="2461" t="s">
        <v>46</v>
      </c>
      <c r="H251" s="2457" t="s">
        <v>470</v>
      </c>
      <c r="I251" s="2457" t="s">
        <v>8</v>
      </c>
      <c r="J251" s="2462"/>
      <c r="K251" s="2463" t="s">
        <v>655</v>
      </c>
      <c r="P251" s="2215"/>
    </row>
    <row r="252" spans="1:16">
      <c r="A252" s="2303"/>
      <c r="B252" s="2464"/>
      <c r="C252" s="2465"/>
      <c r="D252" s="2465"/>
      <c r="E252" s="2465"/>
      <c r="F252" s="2466"/>
      <c r="G252" s="2467"/>
      <c r="H252" s="2468"/>
      <c r="I252" s="2468"/>
      <c r="J252" s="2303"/>
      <c r="K252" s="2303"/>
    </row>
    <row r="253" spans="1:16">
      <c r="A253" s="2303"/>
      <c r="B253" s="2464"/>
      <c r="C253" s="2465"/>
      <c r="D253" s="2465"/>
      <c r="E253" s="2465"/>
      <c r="F253" s="2466"/>
      <c r="G253" s="2467"/>
      <c r="H253" s="2468"/>
      <c r="I253" s="2468"/>
      <c r="J253" s="2303"/>
      <c r="K253" s="2303"/>
    </row>
    <row r="254" spans="1:16">
      <c r="A254" s="2303"/>
      <c r="B254" s="2303"/>
      <c r="C254" s="2465"/>
      <c r="D254" s="2465"/>
      <c r="E254" s="2465"/>
      <c r="F254" s="2469"/>
      <c r="G254" s="2467"/>
      <c r="H254" s="2468"/>
      <c r="I254" s="2468"/>
      <c r="J254" s="2303"/>
      <c r="K254" s="2303"/>
    </row>
    <row r="255" spans="1:16">
      <c r="A255" s="2303"/>
      <c r="B255" s="2303"/>
      <c r="C255" s="2465"/>
      <c r="D255" s="2465"/>
      <c r="E255" s="2465"/>
      <c r="F255" s="2469"/>
      <c r="G255" s="2467"/>
      <c r="H255" s="2468"/>
      <c r="I255" s="2468"/>
      <c r="J255" s="2303"/>
      <c r="K255" s="2303"/>
    </row>
    <row r="256" spans="1:16">
      <c r="A256" s="2303"/>
      <c r="B256" s="2303"/>
      <c r="C256" s="2465"/>
      <c r="D256" s="2465"/>
      <c r="E256" s="2465"/>
      <c r="F256" s="2469"/>
      <c r="G256" s="2467"/>
      <c r="H256" s="2468"/>
      <c r="I256" s="2468"/>
      <c r="J256" s="2303"/>
      <c r="K256" s="2303"/>
    </row>
    <row r="257" spans="1:11">
      <c r="A257" s="2303"/>
      <c r="B257" s="2303"/>
      <c r="C257" s="2465"/>
      <c r="D257" s="2465"/>
      <c r="E257" s="2465"/>
      <c r="F257" s="2469"/>
      <c r="G257" s="2467"/>
      <c r="H257" s="2468"/>
      <c r="I257" s="2468"/>
      <c r="J257" s="2303"/>
      <c r="K257" s="2303"/>
    </row>
    <row r="258" spans="1:11">
      <c r="A258" s="2303"/>
      <c r="B258" s="2303"/>
      <c r="C258" s="2465"/>
      <c r="D258" s="2465"/>
      <c r="E258" s="2465"/>
      <c r="F258" s="2469"/>
      <c r="G258" s="2467"/>
      <c r="H258" s="2468"/>
      <c r="I258" s="2468"/>
      <c r="J258" s="2303"/>
      <c r="K258" s="2303"/>
    </row>
    <row r="259" spans="1:11">
      <c r="A259" s="2303"/>
      <c r="B259" s="2303"/>
      <c r="C259" s="2465"/>
      <c r="D259" s="2465"/>
      <c r="E259" s="2465"/>
      <c r="F259" s="2469"/>
      <c r="G259" s="2467"/>
      <c r="H259" s="2468"/>
      <c r="I259" s="2468"/>
      <c r="J259" s="2303"/>
      <c r="K259" s="2303"/>
    </row>
    <row r="260" spans="1:11">
      <c r="A260" s="2303"/>
      <c r="B260" s="2303"/>
      <c r="C260" s="2465"/>
      <c r="D260" s="2465"/>
      <c r="E260" s="2465"/>
      <c r="F260" s="2469"/>
      <c r="G260" s="2467"/>
      <c r="H260" s="2468"/>
      <c r="I260" s="2468"/>
      <c r="J260" s="2303"/>
      <c r="K260" s="2303"/>
    </row>
    <row r="261" spans="1:11">
      <c r="A261" s="2303"/>
      <c r="B261" s="2303"/>
      <c r="C261" s="2465"/>
      <c r="D261" s="2465"/>
      <c r="E261" s="2465"/>
      <c r="F261" s="2469"/>
      <c r="G261" s="2467"/>
      <c r="H261" s="2468"/>
      <c r="I261" s="2468"/>
      <c r="J261" s="2303"/>
      <c r="K261" s="2303"/>
    </row>
    <row r="262" spans="1:11">
      <c r="A262" s="2303"/>
      <c r="B262" s="2303"/>
      <c r="C262" s="2465"/>
      <c r="D262" s="2465"/>
      <c r="E262" s="2465"/>
      <c r="F262" s="2469"/>
      <c r="G262" s="2467"/>
      <c r="H262" s="2468"/>
      <c r="I262" s="2468"/>
      <c r="J262" s="2303"/>
      <c r="K262" s="2303"/>
    </row>
    <row r="263" spans="1:11">
      <c r="A263" s="2303"/>
      <c r="B263" s="2303"/>
      <c r="C263" s="2465"/>
      <c r="D263" s="2465"/>
      <c r="E263" s="2465"/>
      <c r="F263" s="2469"/>
      <c r="G263" s="2467"/>
      <c r="H263" s="2468"/>
      <c r="I263" s="2468"/>
      <c r="J263" s="2303"/>
      <c r="K263" s="2303"/>
    </row>
    <row r="264" spans="1:11">
      <c r="A264" s="2303"/>
      <c r="B264" s="2303"/>
      <c r="C264" s="2465"/>
      <c r="D264" s="2465"/>
      <c r="E264" s="2465"/>
      <c r="F264" s="2469"/>
      <c r="G264" s="2467"/>
      <c r="H264" s="2468"/>
      <c r="I264" s="2468"/>
      <c r="J264" s="2303"/>
      <c r="K264" s="2303"/>
    </row>
    <row r="265" spans="1:11">
      <c r="A265" s="2303"/>
      <c r="B265" s="2303"/>
      <c r="C265" s="2465"/>
      <c r="D265" s="2465"/>
      <c r="E265" s="2465"/>
      <c r="F265" s="2469"/>
      <c r="G265" s="2467"/>
      <c r="H265" s="2468"/>
      <c r="I265" s="2468"/>
      <c r="J265" s="2303"/>
      <c r="K265" s="2303"/>
    </row>
    <row r="266" spans="1:11">
      <c r="A266" s="2303"/>
      <c r="B266" s="2303"/>
      <c r="C266" s="2465"/>
      <c r="D266" s="2465"/>
      <c r="E266" s="2465"/>
      <c r="F266" s="2469"/>
      <c r="G266" s="2467"/>
      <c r="H266" s="2468"/>
      <c r="I266" s="2468"/>
      <c r="J266" s="2303"/>
      <c r="K266" s="2303"/>
    </row>
    <row r="267" spans="1:11">
      <c r="A267" s="2303"/>
      <c r="B267" s="2303"/>
      <c r="C267" s="2465"/>
      <c r="D267" s="2465"/>
      <c r="E267" s="2465"/>
      <c r="F267" s="2469"/>
      <c r="G267" s="2467"/>
      <c r="H267" s="2468"/>
      <c r="I267" s="2468"/>
      <c r="J267" s="2303"/>
      <c r="K267" s="2303"/>
    </row>
    <row r="268" spans="1:11">
      <c r="A268" s="2303"/>
      <c r="B268" s="2303"/>
      <c r="C268" s="2465"/>
      <c r="D268" s="2465"/>
      <c r="E268" s="2465"/>
      <c r="F268" s="2469"/>
      <c r="G268" s="2467"/>
      <c r="H268" s="2468"/>
      <c r="I268" s="2468"/>
      <c r="J268" s="2303"/>
      <c r="K268" s="2303"/>
    </row>
    <row r="269" spans="1:11">
      <c r="A269" s="2303"/>
      <c r="B269" s="2303"/>
      <c r="C269" s="2465"/>
      <c r="D269" s="2465"/>
      <c r="E269" s="2465"/>
      <c r="F269" s="2469"/>
      <c r="G269" s="2467"/>
      <c r="H269" s="2468"/>
      <c r="I269" s="2468"/>
      <c r="J269" s="2303"/>
      <c r="K269" s="2303"/>
    </row>
  </sheetData>
  <mergeCells count="2">
    <mergeCell ref="B4:C4"/>
    <mergeCell ref="A6:K6"/>
  </mergeCells>
  <dataValidations count="5">
    <dataValidation type="list" allowBlank="1" showInputMessage="1" showErrorMessage="1" sqref="G163:G170 G191:G241 G179 G172 G8">
      <formula1>types</formula1>
    </dataValidation>
    <dataValidation type="list" allowBlank="1" showInputMessage="1" showErrorMessage="1" sqref="J242:J250 J162:J190">
      <formula1>instructions</formula1>
    </dataValidation>
    <dataValidation type="list" allowBlank="1" showInputMessage="1" showErrorMessage="1" sqref="G242:G250 G180:G190 G173:G178">
      <formula1>types3</formula1>
    </dataValidation>
    <dataValidation type="list" allowBlank="1" showInputMessage="1" showErrorMessage="1" sqref="J86:J161 J74:J75 J59:J60 J46:J47 WVR35 WLV35 WBZ35 VSD35 VIH35 UYL35 UOP35 UET35 TUX35 TLB35 TBF35 SRJ35 SHN35 RXR35 RNV35 RDZ35 QUD35 QKH35 QAL35 PQP35 PGT35 OWX35 ONB35 ODF35 NTJ35 NJN35 MZR35 MPV35 MFZ35 LWD35 LMH35 LCL35 KSP35 KIT35 JYX35 JPB35 JFF35 IVJ35 ILN35 IBR35 HRV35 HHZ35 GYD35 GOH35 GEL35 FUP35 FKT35 FAX35 ERB35 EHF35 DXJ35 DNN35 DDR35 CTV35 CJZ35 CAD35 BQH35 BGL35 AWP35 AMT35 ACX35 TB35 JF35 J35">
      <formula1>intruction3</formula1>
    </dataValidation>
    <dataValidation type="list" allowBlank="1" showInputMessage="1" showErrorMessage="1" sqref="G86:G162 G171 G74:G75 G59:G60 JC59 SY59 ACU59 AMQ59 AWM59 BGI59 BQE59 CAA59 CJW59 CTS59 DDO59 DNK59 DXG59 EHC59 EQY59 FAU59 FKQ59 FUM59 GEI59 GOE59 GYA59 HHW59 HRS59 IBO59 ILK59 IVG59 JFC59 JOY59 JYU59 KIQ59 KSM59 LCI59 LME59 LWA59 MFW59 MPS59 MZO59 NJK59 NTG59 ODC59 OMY59 OWU59 PGQ59 PQM59 QAI59 QKE59 QUA59 RDW59 RNS59 RXO59 SHK59 SRG59 TBC59 TKY59 TUU59 UEQ59 UOM59 UYI59 VIE59 VSA59 WBW59 WLS59 WVO59 WVO35 WLS35 WBW35 VSA35 VIE35 UYI35 UOM35 UEQ35 TUU35 TKY35 TBC35 SRG35 SHK35 RXO35 RNS35 RDW35 QUA35 QKE35 QAI35 PQM35 PGQ35 OWU35 OMY35 ODC35 NTG35 NJK35 MZO35 MPS35 MFW35 LWA35 LME35 LCI35 KSM35 KIQ35 JYU35 JOY35 JFC35 IVG35 ILK35 IBO35 HRS35 HHW35 GYA35 GOE35 GEI35 FUM35 FKQ35 FAU35 EQY35 EHC35 DXG35 DNK35 DDO35 CTS35 CJW35 CAA35 BQE35 BGI35 AWM35 AMQ35 ACU35 SY35 JC35 G35 WVO46 WLS46 WBW46 VSA46 VIE46 UYI46 UOM46 UEQ46 TUU46 TKY46 TBC46 SRG46 SHK46 RXO46 RNS46 RDW46 QUA46 QKE46 QAI46 PQM46 PGQ46 OWU46 OMY46 ODC46 NTG46 NJK46 MZO46 MPS46 MFW46 LWA46 LME46 LCI46 KSM46 KIQ46 JYU46 JOY46 JFC46 IVG46 ILK46 IBO46 HRS46 HHW46 GYA46 GOE46 GEI46 FUM46 FKQ46 FAU46 EQY46 EHC46 DXG46 DNK46 DDO46 CTS46 CJW46 CAA46 BQE46 BGI46 AWM46 AMQ46 ACU46 SY46 JC46 G46:G47 JC74 SY74 ACU74 AMQ74 AWM74 BGI74 BQE74 CAA74 CJW74 CTS74 DDO74 DNK74 DXG74 EHC74 EQY74 FAU74 FKQ74 FUM74 GEI74 GOE74 GYA74 HHW74 HRS74 IBO74 ILK74 IVG74 JFC74 JOY74 JYU74 KIQ74 KSM74 LCI74 LME74 LWA74 MFW74 MPS74 MZO74 NJK74 NTG74 ODC74 OMY74 OWU74 PGQ74 PQM74 QAI74 QKE74 QUA74 RDW74 RNS74 RXO74 SHK74 SRG74 TBC74 TKY74 TUU74 UEQ74 UOM74 UYI74 VIE74 VSA74 WBW74 WLS74 WVO74 WVO86 WLS86 WBW86 VSA86 VIE86 UYI86 UOM86 UEQ86 TUU86 TKY86 TBC86 SRG86 SHK86 RXO86 RNS86 RDW86 QUA86 QKE86 QAI86 PQM86 PGQ86 OWU86 OMY86 ODC86 NTG86 NJK86 MZO86 MPS86 MFW86 LWA86 LME86 LCI86 KSM86 KIQ86 JYU86 JOY86 JFC86 IVG86 ILK86 IBO86 HRS86 HHW86 GYA86 GOE86 GEI86 FUM86 FKQ86 FAU86 EQY86 EHC86 DXG86 DNK86 DDO86 CTS86 CJW86 CAA86 BQE86 BGI86 AWM86 AMQ86 ACU86 SY86 JC86">
      <formula1>types2</formula1>
    </dataValidation>
  </dataValidations>
  <hyperlinks>
    <hyperlink ref="G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129" max="8" man="1"/>
  </rowBreaks>
</worksheet>
</file>

<file path=xl/worksheets/sheet11.xml><?xml version="1.0" encoding="utf-8"?>
<worksheet xmlns="http://schemas.openxmlformats.org/spreadsheetml/2006/main" xmlns:r="http://schemas.openxmlformats.org/officeDocument/2006/relationships">
  <dimension ref="A1:EP256"/>
  <sheetViews>
    <sheetView showGridLines="0" zoomScale="85" zoomScaleNormal="90" workbookViewId="0">
      <pane ySplit="7" topLeftCell="A188" activePane="bottomLeft" state="frozen"/>
      <selection activeCell="B6" sqref="B6"/>
      <selection pane="bottomLeft" activeCell="C206" sqref="C206"/>
    </sheetView>
  </sheetViews>
  <sheetFormatPr defaultRowHeight="12.75"/>
  <cols>
    <col min="1" max="1" width="15.42578125" style="2" customWidth="1"/>
    <col min="2" max="2" width="9.140625" style="2"/>
    <col min="3" max="3" width="54.7109375" style="1" customWidth="1"/>
    <col min="4" max="4" width="54.7109375" style="1" hidden="1" customWidth="1"/>
    <col min="5" max="5" width="53.85546875" style="3" customWidth="1"/>
    <col min="6" max="6" width="7.85546875" style="8" customWidth="1"/>
    <col min="7" max="7" width="25.28515625" style="24" customWidth="1"/>
    <col min="8" max="8" width="11.42578125" style="4" customWidth="1"/>
    <col min="9" max="9" width="10.7109375" style="4" customWidth="1"/>
    <col min="10" max="10" width="15.5703125" style="2" customWidth="1"/>
    <col min="11" max="11" width="15" style="2" customWidth="1"/>
    <col min="12" max="15" width="9.140625" style="2"/>
    <col min="16" max="16" width="33.140625" style="2" bestFit="1" customWidth="1"/>
    <col min="17" max="16384" width="9.140625" style="2"/>
  </cols>
  <sheetData>
    <row r="1" spans="1:11" ht="15.75">
      <c r="A1" s="9" t="s">
        <v>76</v>
      </c>
      <c r="B1" s="10"/>
      <c r="C1" s="11"/>
      <c r="D1" s="11"/>
      <c r="E1" s="12" t="s">
        <v>19</v>
      </c>
      <c r="F1" s="31"/>
      <c r="G1" s="12"/>
      <c r="H1" s="2"/>
      <c r="I1" s="2"/>
    </row>
    <row r="2" spans="1:11" ht="15.75">
      <c r="A2" s="9" t="s">
        <v>120</v>
      </c>
      <c r="B2" s="10"/>
      <c r="C2" s="11"/>
      <c r="D2" s="11"/>
      <c r="E2" s="13" t="s">
        <v>20</v>
      </c>
      <c r="F2" s="32"/>
      <c r="G2" s="13"/>
      <c r="H2" s="2"/>
      <c r="I2" s="2"/>
    </row>
    <row r="3" spans="1:11" ht="15.75">
      <c r="A3" s="9" t="s">
        <v>128</v>
      </c>
      <c r="B3" s="14"/>
      <c r="C3" s="11"/>
      <c r="D3" s="11"/>
      <c r="E3" s="15" t="s">
        <v>21</v>
      </c>
      <c r="F3" s="33"/>
      <c r="G3" s="16"/>
      <c r="H3" s="2"/>
      <c r="I3" s="2"/>
    </row>
    <row r="4" spans="1:11" ht="15.75">
      <c r="A4" s="1979">
        <v>40025</v>
      </c>
      <c r="B4" s="2646"/>
      <c r="C4" s="2646"/>
      <c r="D4" s="1979"/>
      <c r="E4" s="18" t="s">
        <v>23</v>
      </c>
      <c r="F4" s="34"/>
      <c r="G4" s="18"/>
      <c r="H4" s="2"/>
      <c r="I4" s="2"/>
    </row>
    <row r="5" spans="1:11" ht="16.5" thickBot="1">
      <c r="A5" s="17"/>
      <c r="B5" s="14"/>
      <c r="C5" s="11"/>
      <c r="D5" s="11"/>
      <c r="E5" s="19" t="s">
        <v>24</v>
      </c>
      <c r="F5" s="35"/>
      <c r="G5" s="19"/>
      <c r="H5" s="2"/>
      <c r="I5" s="2"/>
    </row>
    <row r="6" spans="1:11" s="6" customFormat="1" ht="33.75" customHeight="1" thickBot="1">
      <c r="A6" s="2650" t="str">
        <f>A2&amp;" CUSTOM QUESTION LIST"</f>
        <v>FDA Satisfaction Survey CUSTOM QUESTION LIST</v>
      </c>
      <c r="B6" s="2651"/>
      <c r="C6" s="2651"/>
      <c r="D6" s="2651"/>
      <c r="E6" s="2651"/>
      <c r="F6" s="2651"/>
      <c r="G6" s="2651"/>
      <c r="H6" s="2651"/>
      <c r="I6" s="2651"/>
      <c r="J6" s="2651"/>
      <c r="K6" s="2652"/>
    </row>
    <row r="7" spans="1:11" s="22" customFormat="1" ht="78.75" customHeight="1">
      <c r="A7" s="144" t="s">
        <v>25</v>
      </c>
      <c r="B7" s="144" t="s">
        <v>26</v>
      </c>
      <c r="C7" s="144" t="s">
        <v>27</v>
      </c>
      <c r="D7" s="144" t="s">
        <v>668</v>
      </c>
      <c r="E7" s="144" t="s">
        <v>28</v>
      </c>
      <c r="F7" s="144" t="s">
        <v>43</v>
      </c>
      <c r="G7" s="935" t="s">
        <v>29</v>
      </c>
      <c r="H7" s="144" t="s">
        <v>30</v>
      </c>
      <c r="I7" s="146" t="s">
        <v>1</v>
      </c>
      <c r="J7" s="144" t="s">
        <v>73</v>
      </c>
      <c r="K7" s="144" t="s">
        <v>497</v>
      </c>
    </row>
    <row r="8" spans="1:11" s="89" customFormat="1" ht="25.5">
      <c r="A8" s="647" t="s">
        <v>485</v>
      </c>
      <c r="B8" s="1940"/>
      <c r="C8" s="648" t="s">
        <v>146</v>
      </c>
      <c r="D8" s="648"/>
      <c r="E8" s="1923" t="s">
        <v>147</v>
      </c>
      <c r="F8" s="1971"/>
      <c r="G8" s="682" t="s">
        <v>471</v>
      </c>
      <c r="H8" s="683" t="s">
        <v>472</v>
      </c>
      <c r="I8" s="683" t="s">
        <v>5</v>
      </c>
      <c r="J8" s="647" t="s">
        <v>66</v>
      </c>
      <c r="K8" s="647" t="s">
        <v>498</v>
      </c>
    </row>
    <row r="9" spans="1:11" s="89" customFormat="1">
      <c r="A9" s="684"/>
      <c r="B9" s="1941"/>
      <c r="C9" s="685"/>
      <c r="D9" s="685"/>
      <c r="E9" s="1978" t="s">
        <v>148</v>
      </c>
      <c r="F9" s="1951"/>
      <c r="G9" s="687"/>
      <c r="H9" s="688"/>
      <c r="I9" s="688"/>
      <c r="J9" s="684"/>
      <c r="K9" s="684"/>
    </row>
    <row r="10" spans="1:11" s="89" customFormat="1">
      <c r="A10" s="684"/>
      <c r="B10" s="1941"/>
      <c r="C10" s="685"/>
      <c r="D10" s="685"/>
      <c r="E10" s="1978" t="s">
        <v>790</v>
      </c>
      <c r="F10" s="1951"/>
      <c r="G10" s="687"/>
      <c r="H10" s="688"/>
      <c r="I10" s="688"/>
      <c r="J10" s="684"/>
      <c r="K10" s="684"/>
    </row>
    <row r="11" spans="1:11" s="89" customFormat="1">
      <c r="A11" s="684"/>
      <c r="B11" s="1941"/>
      <c r="C11" s="685"/>
      <c r="D11" s="685"/>
      <c r="E11" s="1978" t="s">
        <v>149</v>
      </c>
      <c r="F11" s="1951"/>
      <c r="G11" s="687"/>
      <c r="H11" s="688"/>
      <c r="I11" s="688"/>
      <c r="J11" s="684"/>
      <c r="K11" s="684"/>
    </row>
    <row r="12" spans="1:11" s="89" customFormat="1">
      <c r="A12" s="684"/>
      <c r="B12" s="1941"/>
      <c r="C12" s="685"/>
      <c r="D12" s="685"/>
      <c r="E12" s="1978" t="s">
        <v>150</v>
      </c>
      <c r="F12" s="1951"/>
      <c r="G12" s="687"/>
      <c r="H12" s="688"/>
      <c r="I12" s="688"/>
      <c r="J12" s="684"/>
      <c r="K12" s="684"/>
    </row>
    <row r="13" spans="1:11" s="89" customFormat="1">
      <c r="A13" s="684"/>
      <c r="B13" s="1941"/>
      <c r="C13" s="685"/>
      <c r="D13" s="685"/>
      <c r="E13" s="1978" t="s">
        <v>151</v>
      </c>
      <c r="F13" s="1951"/>
      <c r="G13" s="687"/>
      <c r="H13" s="688"/>
      <c r="I13" s="688"/>
      <c r="J13" s="684"/>
      <c r="K13" s="684"/>
    </row>
    <row r="14" spans="1:11" s="89" customFormat="1">
      <c r="A14" s="684"/>
      <c r="B14" s="1941"/>
      <c r="C14" s="685"/>
      <c r="D14" s="685"/>
      <c r="E14" s="1978" t="s">
        <v>152</v>
      </c>
      <c r="F14" s="1951"/>
      <c r="G14" s="687"/>
      <c r="H14" s="688"/>
      <c r="I14" s="688"/>
      <c r="J14" s="684"/>
      <c r="K14" s="684"/>
    </row>
    <row r="15" spans="1:11" s="89" customFormat="1">
      <c r="A15" s="684"/>
      <c r="B15" s="1941"/>
      <c r="C15" s="685"/>
      <c r="D15" s="685"/>
      <c r="E15" s="1978" t="s">
        <v>153</v>
      </c>
      <c r="F15" s="1951"/>
      <c r="G15" s="687"/>
      <c r="H15" s="688"/>
      <c r="I15" s="688"/>
      <c r="J15" s="684"/>
      <c r="K15" s="684"/>
    </row>
    <row r="16" spans="1:11" s="89" customFormat="1">
      <c r="A16" s="684"/>
      <c r="B16" s="1941"/>
      <c r="C16" s="685"/>
      <c r="D16" s="685"/>
      <c r="E16" s="1978" t="s">
        <v>154</v>
      </c>
      <c r="F16" s="1951"/>
      <c r="G16" s="687"/>
      <c r="H16" s="688"/>
      <c r="I16" s="688"/>
      <c r="J16" s="684"/>
      <c r="K16" s="684"/>
    </row>
    <row r="17" spans="1:11" s="89" customFormat="1">
      <c r="A17" s="684"/>
      <c r="B17" s="1941"/>
      <c r="C17" s="685"/>
      <c r="D17" s="685"/>
      <c r="E17" s="1978" t="s">
        <v>155</v>
      </c>
      <c r="F17" s="1951"/>
      <c r="G17" s="687"/>
      <c r="H17" s="688"/>
      <c r="I17" s="688"/>
      <c r="J17" s="684"/>
      <c r="K17" s="684"/>
    </row>
    <row r="18" spans="1:11" s="89" customFormat="1" ht="13.5" customHeight="1">
      <c r="A18" s="684"/>
      <c r="B18" s="1941"/>
      <c r="C18" s="685"/>
      <c r="D18" s="685"/>
      <c r="E18" s="1978" t="s">
        <v>156</v>
      </c>
      <c r="F18" s="1951" t="s">
        <v>885</v>
      </c>
      <c r="G18" s="687"/>
      <c r="H18" s="688"/>
      <c r="I18" s="688"/>
      <c r="J18" s="684"/>
      <c r="K18" s="684"/>
    </row>
    <row r="19" spans="1:11" s="89" customFormat="1">
      <c r="A19" s="684"/>
      <c r="B19" s="1941"/>
      <c r="C19" s="685"/>
      <c r="D19" s="685"/>
      <c r="E19" s="1978" t="s">
        <v>157</v>
      </c>
      <c r="F19" s="1951"/>
      <c r="G19" s="689"/>
      <c r="H19" s="688"/>
      <c r="I19" s="688"/>
      <c r="J19" s="684"/>
      <c r="K19" s="684"/>
    </row>
    <row r="20" spans="1:11" s="89" customFormat="1">
      <c r="A20" s="684"/>
      <c r="B20" s="1941"/>
      <c r="C20" s="685"/>
      <c r="D20" s="685"/>
      <c r="E20" s="1978" t="s">
        <v>483</v>
      </c>
      <c r="F20" s="1951"/>
      <c r="G20" s="689"/>
      <c r="H20" s="688"/>
      <c r="I20" s="688"/>
      <c r="J20" s="684"/>
      <c r="K20" s="684"/>
    </row>
    <row r="21" spans="1:11" s="89" customFormat="1">
      <c r="A21" s="684"/>
      <c r="B21" s="1941"/>
      <c r="C21" s="685"/>
      <c r="D21" s="685"/>
      <c r="E21" s="1978" t="s">
        <v>158</v>
      </c>
      <c r="F21" s="1951"/>
      <c r="G21" s="689"/>
      <c r="H21" s="688"/>
      <c r="I21" s="688"/>
      <c r="J21" s="684"/>
      <c r="K21" s="684"/>
    </row>
    <row r="22" spans="1:11" s="89" customFormat="1">
      <c r="A22" s="684"/>
      <c r="B22" s="1941"/>
      <c r="C22" s="685"/>
      <c r="D22" s="685"/>
      <c r="E22" s="1978" t="s">
        <v>159</v>
      </c>
      <c r="F22" s="1951"/>
      <c r="G22" s="689"/>
      <c r="H22" s="688"/>
      <c r="I22" s="688"/>
      <c r="J22" s="684"/>
      <c r="K22" s="684"/>
    </row>
    <row r="23" spans="1:11" s="89" customFormat="1">
      <c r="A23" s="684"/>
      <c r="B23" s="1941"/>
      <c r="C23" s="685"/>
      <c r="D23" s="685"/>
      <c r="E23" s="1978" t="s">
        <v>160</v>
      </c>
      <c r="F23" s="1951"/>
      <c r="G23" s="689"/>
      <c r="H23" s="688"/>
      <c r="I23" s="688"/>
      <c r="J23" s="684"/>
      <c r="K23" s="684"/>
    </row>
    <row r="24" spans="1:11" s="89" customFormat="1">
      <c r="A24" s="684"/>
      <c r="B24" s="1941"/>
      <c r="C24" s="685"/>
      <c r="D24" s="685"/>
      <c r="E24" s="1978" t="s">
        <v>161</v>
      </c>
      <c r="F24" s="1951"/>
      <c r="G24" s="689"/>
      <c r="H24" s="688"/>
      <c r="I24" s="688"/>
      <c r="J24" s="684"/>
      <c r="K24" s="684"/>
    </row>
    <row r="25" spans="1:11" s="89" customFormat="1">
      <c r="A25" s="684"/>
      <c r="B25" s="1941"/>
      <c r="C25" s="685"/>
      <c r="D25" s="685"/>
      <c r="E25" s="1978" t="s">
        <v>162</v>
      </c>
      <c r="F25" s="1951"/>
      <c r="G25" s="689"/>
      <c r="H25" s="688"/>
      <c r="I25" s="688"/>
      <c r="J25" s="684"/>
      <c r="K25" s="684"/>
    </row>
    <row r="26" spans="1:11" s="89" customFormat="1">
      <c r="A26" s="684"/>
      <c r="B26" s="1941"/>
      <c r="C26" s="685"/>
      <c r="D26" s="685"/>
      <c r="E26" s="1978" t="s">
        <v>163</v>
      </c>
      <c r="F26" s="1951"/>
      <c r="G26" s="689"/>
      <c r="H26" s="688"/>
      <c r="I26" s="688"/>
      <c r="J26" s="684"/>
      <c r="K26" s="684"/>
    </row>
    <row r="27" spans="1:11" s="89" customFormat="1">
      <c r="A27" s="684"/>
      <c r="B27" s="1941"/>
      <c r="C27" s="685"/>
      <c r="D27" s="685"/>
      <c r="E27" s="1978" t="s">
        <v>164</v>
      </c>
      <c r="F27" s="1951"/>
      <c r="G27" s="689"/>
      <c r="H27" s="688"/>
      <c r="I27" s="688"/>
      <c r="J27" s="684"/>
      <c r="K27" s="684"/>
    </row>
    <row r="28" spans="1:11" s="89" customFormat="1">
      <c r="A28" s="684"/>
      <c r="B28" s="1941"/>
      <c r="C28" s="685"/>
      <c r="D28" s="685"/>
      <c r="E28" s="1978" t="s">
        <v>165</v>
      </c>
      <c r="F28" s="1951"/>
      <c r="G28" s="689"/>
      <c r="H28" s="688"/>
      <c r="I28" s="688"/>
      <c r="J28" s="684"/>
      <c r="K28" s="684"/>
    </row>
    <row r="29" spans="1:11" s="89" customFormat="1">
      <c r="A29" s="684"/>
      <c r="B29" s="1941"/>
      <c r="C29" s="685"/>
      <c r="D29" s="685"/>
      <c r="E29" s="1978" t="s">
        <v>166</v>
      </c>
      <c r="F29" s="1951"/>
      <c r="G29" s="689"/>
      <c r="H29" s="688"/>
      <c r="I29" s="688"/>
      <c r="J29" s="684"/>
      <c r="K29" s="684"/>
    </row>
    <row r="30" spans="1:11" s="89" customFormat="1">
      <c r="A30" s="684"/>
      <c r="B30" s="1941"/>
      <c r="C30" s="685"/>
      <c r="D30" s="685"/>
      <c r="E30" s="1978" t="s">
        <v>167</v>
      </c>
      <c r="F30" s="1951"/>
      <c r="G30" s="689"/>
      <c r="H30" s="688"/>
      <c r="I30" s="688"/>
      <c r="J30" s="684"/>
      <c r="K30" s="684"/>
    </row>
    <row r="31" spans="1:11" s="89" customFormat="1">
      <c r="A31" s="684"/>
      <c r="B31" s="1941"/>
      <c r="C31" s="685"/>
      <c r="D31" s="685"/>
      <c r="E31" s="1978" t="s">
        <v>168</v>
      </c>
      <c r="F31" s="1951"/>
      <c r="G31" s="689"/>
      <c r="H31" s="688"/>
      <c r="I31" s="688"/>
      <c r="J31" s="684"/>
      <c r="K31" s="684"/>
    </row>
    <row r="32" spans="1:11" s="89" customFormat="1">
      <c r="A32" s="684"/>
      <c r="B32" s="1941"/>
      <c r="C32" s="685"/>
      <c r="D32" s="685"/>
      <c r="E32" s="1978" t="s">
        <v>169</v>
      </c>
      <c r="F32" s="1951"/>
      <c r="G32" s="689"/>
      <c r="H32" s="688"/>
      <c r="I32" s="688"/>
      <c r="J32" s="684"/>
      <c r="K32" s="684"/>
    </row>
    <row r="33" spans="1:11" s="89" customFormat="1">
      <c r="A33" s="684"/>
      <c r="B33" s="1941"/>
      <c r="C33" s="685"/>
      <c r="D33" s="685"/>
      <c r="E33" s="1920" t="s">
        <v>484</v>
      </c>
      <c r="F33" s="1951" t="s">
        <v>170</v>
      </c>
      <c r="G33" s="691"/>
      <c r="H33" s="692"/>
      <c r="I33" s="692"/>
      <c r="J33" s="693"/>
      <c r="K33" s="693"/>
    </row>
    <row r="34" spans="1:11" s="89" customFormat="1">
      <c r="A34" s="694" t="s">
        <v>486</v>
      </c>
      <c r="B34" s="1876" t="s">
        <v>170</v>
      </c>
      <c r="C34" s="649" t="s">
        <v>171</v>
      </c>
      <c r="D34" s="649"/>
      <c r="E34" s="649"/>
      <c r="F34" s="1972"/>
      <c r="G34" s="696" t="s">
        <v>46</v>
      </c>
      <c r="H34" s="697" t="s">
        <v>10</v>
      </c>
      <c r="I34" s="697" t="s">
        <v>8</v>
      </c>
      <c r="J34" s="694" t="s">
        <v>66</v>
      </c>
      <c r="K34" s="694" t="s">
        <v>499</v>
      </c>
    </row>
    <row r="35" spans="1:11" s="89" customFormat="1" ht="25.5">
      <c r="A35" s="1877" t="s">
        <v>950</v>
      </c>
      <c r="B35" s="1878" t="s">
        <v>44</v>
      </c>
      <c r="C35" s="1879" t="s">
        <v>958</v>
      </c>
      <c r="D35" s="1880"/>
      <c r="E35" s="1881" t="s">
        <v>875</v>
      </c>
      <c r="F35" s="1973"/>
      <c r="G35" s="1882" t="s">
        <v>9</v>
      </c>
      <c r="H35" s="1883" t="s">
        <v>10</v>
      </c>
      <c r="I35" s="1884" t="s">
        <v>5</v>
      </c>
      <c r="J35" s="1885" t="s">
        <v>66</v>
      </c>
      <c r="K35" s="1886" t="s">
        <v>887</v>
      </c>
    </row>
    <row r="36" spans="1:11" s="89" customFormat="1">
      <c r="A36" s="1887"/>
      <c r="B36" s="1894"/>
      <c r="C36" s="1889"/>
      <c r="D36" s="1890"/>
      <c r="E36" s="1891" t="s">
        <v>876</v>
      </c>
      <c r="F36" s="1974"/>
      <c r="G36" s="1892"/>
      <c r="H36" s="1893"/>
      <c r="I36" s="1894"/>
      <c r="J36" s="1888"/>
      <c r="K36" s="1888"/>
    </row>
    <row r="37" spans="1:11" s="89" customFormat="1">
      <c r="A37" s="1887"/>
      <c r="B37" s="1894"/>
      <c r="C37" s="1889"/>
      <c r="D37" s="1890"/>
      <c r="E37" s="1891" t="s">
        <v>877</v>
      </c>
      <c r="F37" s="1974"/>
      <c r="G37" s="1892"/>
      <c r="H37" s="1893"/>
      <c r="I37" s="1894"/>
      <c r="J37" s="1888"/>
      <c r="K37" s="1888"/>
    </row>
    <row r="38" spans="1:11" s="89" customFormat="1">
      <c r="A38" s="1887"/>
      <c r="B38" s="1894"/>
      <c r="C38" s="1889"/>
      <c r="D38" s="1890"/>
      <c r="E38" s="1891" t="s">
        <v>878</v>
      </c>
      <c r="F38" s="1974"/>
      <c r="G38" s="1892"/>
      <c r="H38" s="1893"/>
      <c r="I38" s="1894"/>
      <c r="J38" s="1888"/>
      <c r="K38" s="1888"/>
    </row>
    <row r="39" spans="1:11" s="89" customFormat="1">
      <c r="A39" s="1887"/>
      <c r="B39" s="1894"/>
      <c r="C39" s="1889"/>
      <c r="D39" s="1890"/>
      <c r="E39" s="1891" t="s">
        <v>879</v>
      </c>
      <c r="F39" s="1974"/>
      <c r="G39" s="1892"/>
      <c r="H39" s="1893"/>
      <c r="I39" s="1894"/>
      <c r="J39" s="1888"/>
      <c r="K39" s="1888"/>
    </row>
    <row r="40" spans="1:11" s="89" customFormat="1">
      <c r="A40" s="1887"/>
      <c r="B40" s="1894"/>
      <c r="C40" s="1889"/>
      <c r="D40" s="1890"/>
      <c r="E40" s="1891" t="s">
        <v>880</v>
      </c>
      <c r="F40" s="1974"/>
      <c r="G40" s="1892"/>
      <c r="H40" s="1893"/>
      <c r="I40" s="1894"/>
      <c r="J40" s="1888"/>
      <c r="K40" s="1888"/>
    </row>
    <row r="41" spans="1:11" s="89" customFormat="1">
      <c r="A41" s="1887"/>
      <c r="B41" s="1894"/>
      <c r="C41" s="1889"/>
      <c r="D41" s="1890"/>
      <c r="E41" s="1891" t="s">
        <v>881</v>
      </c>
      <c r="F41" s="1974"/>
      <c r="G41" s="1892"/>
      <c r="H41" s="1893"/>
      <c r="I41" s="1894"/>
      <c r="J41" s="1888"/>
      <c r="K41" s="1888"/>
    </row>
    <row r="42" spans="1:11" s="89" customFormat="1">
      <c r="A42" s="1887"/>
      <c r="B42" s="1894"/>
      <c r="C42" s="1889"/>
      <c r="D42" s="1890"/>
      <c r="E42" s="1891" t="s">
        <v>882</v>
      </c>
      <c r="F42" s="1974"/>
      <c r="G42" s="1892"/>
      <c r="H42" s="1893"/>
      <c r="I42" s="1894"/>
      <c r="J42" s="1888"/>
      <c r="K42" s="1888"/>
    </row>
    <row r="43" spans="1:11" s="89" customFormat="1">
      <c r="A43" s="1887"/>
      <c r="B43" s="1894"/>
      <c r="C43" s="1889"/>
      <c r="D43" s="1890"/>
      <c r="E43" s="1895" t="s">
        <v>883</v>
      </c>
      <c r="F43" s="1974"/>
      <c r="G43" s="1892"/>
      <c r="H43" s="1893"/>
      <c r="I43" s="1894"/>
      <c r="J43" s="1888"/>
      <c r="K43" s="1888"/>
    </row>
    <row r="44" spans="1:11" s="89" customFormat="1">
      <c r="A44" s="1887"/>
      <c r="B44" s="1894"/>
      <c r="C44" s="1889"/>
      <c r="D44" s="1890"/>
      <c r="E44" s="1891" t="s">
        <v>884</v>
      </c>
      <c r="F44" s="1974"/>
      <c r="G44" s="1892"/>
      <c r="H44" s="1893"/>
      <c r="I44" s="1894"/>
      <c r="J44" s="1888"/>
      <c r="K44" s="1888"/>
    </row>
    <row r="45" spans="1:11" s="89" customFormat="1">
      <c r="A45" s="1896"/>
      <c r="B45" s="1904"/>
      <c r="C45" s="1898"/>
      <c r="D45" s="1899"/>
      <c r="E45" s="1900" t="s">
        <v>575</v>
      </c>
      <c r="F45" s="1901" t="s">
        <v>75</v>
      </c>
      <c r="G45" s="1902"/>
      <c r="H45" s="1903"/>
      <c r="I45" s="1904"/>
      <c r="J45" s="1897"/>
      <c r="K45" s="1897"/>
    </row>
    <row r="46" spans="1:11" s="89" customFormat="1" ht="25.5">
      <c r="A46" s="1905" t="s">
        <v>954</v>
      </c>
      <c r="B46" s="1878" t="s">
        <v>75</v>
      </c>
      <c r="C46" s="1890" t="s">
        <v>949</v>
      </c>
      <c r="D46" s="1890"/>
      <c r="E46" s="1879"/>
      <c r="F46" s="1974"/>
      <c r="G46" s="1882" t="s">
        <v>46</v>
      </c>
      <c r="H46" s="1906" t="s">
        <v>10</v>
      </c>
      <c r="I46" s="1894" t="s">
        <v>8</v>
      </c>
      <c r="J46" s="1885" t="s">
        <v>66</v>
      </c>
      <c r="K46" s="1888" t="s">
        <v>888</v>
      </c>
    </row>
    <row r="47" spans="1:11" s="13" customFormat="1" ht="25.5">
      <c r="A47" s="647" t="s">
        <v>951</v>
      </c>
      <c r="B47" s="1907" t="s">
        <v>579</v>
      </c>
      <c r="C47" s="1908" t="s">
        <v>901</v>
      </c>
      <c r="D47" s="1908"/>
      <c r="E47" s="1909" t="s">
        <v>890</v>
      </c>
      <c r="F47" s="1971"/>
      <c r="G47" s="1882" t="s">
        <v>9</v>
      </c>
      <c r="H47" s="1910" t="s">
        <v>10</v>
      </c>
      <c r="I47" s="1910" t="s">
        <v>5</v>
      </c>
      <c r="J47" s="1885" t="s">
        <v>66</v>
      </c>
      <c r="K47" s="1911" t="s">
        <v>889</v>
      </c>
    </row>
    <row r="48" spans="1:11" s="13" customFormat="1">
      <c r="A48" s="684"/>
      <c r="B48" s="1912"/>
      <c r="C48" s="1913"/>
      <c r="D48" s="1913"/>
      <c r="E48" s="1914" t="s">
        <v>891</v>
      </c>
      <c r="F48" s="1951"/>
      <c r="G48" s="687"/>
      <c r="H48" s="688"/>
      <c r="I48" s="688"/>
      <c r="J48" s="684"/>
      <c r="K48" s="1915"/>
    </row>
    <row r="49" spans="1:11" s="13" customFormat="1" ht="25.5">
      <c r="A49" s="684"/>
      <c r="B49" s="1912"/>
      <c r="C49" s="1913"/>
      <c r="D49" s="1913"/>
      <c r="E49" s="1914" t="s">
        <v>892</v>
      </c>
      <c r="F49" s="1951"/>
      <c r="G49" s="687"/>
      <c r="H49" s="688"/>
      <c r="I49" s="688"/>
      <c r="J49" s="684"/>
      <c r="K49" s="1915"/>
    </row>
    <row r="50" spans="1:11" s="13" customFormat="1" ht="25.5">
      <c r="A50" s="684"/>
      <c r="B50" s="1912"/>
      <c r="C50" s="1913"/>
      <c r="D50" s="1913"/>
      <c r="E50" s="1914" t="s">
        <v>893</v>
      </c>
      <c r="F50" s="1951"/>
      <c r="G50" s="687"/>
      <c r="H50" s="688"/>
      <c r="I50" s="688"/>
      <c r="J50" s="684"/>
      <c r="K50" s="1915"/>
    </row>
    <row r="51" spans="1:11" s="13" customFormat="1" ht="25.5">
      <c r="A51" s="684"/>
      <c r="B51" s="1912"/>
      <c r="C51" s="1913"/>
      <c r="D51" s="1913"/>
      <c r="E51" s="1914" t="s">
        <v>894</v>
      </c>
      <c r="F51" s="1951"/>
      <c r="G51" s="687"/>
      <c r="H51" s="688"/>
      <c r="I51" s="688"/>
      <c r="J51" s="684"/>
      <c r="K51" s="1915"/>
    </row>
    <row r="52" spans="1:11" s="13" customFormat="1">
      <c r="A52" s="684"/>
      <c r="B52" s="1912"/>
      <c r="C52" s="1913"/>
      <c r="D52" s="1913"/>
      <c r="E52" s="1914" t="s">
        <v>895</v>
      </c>
      <c r="F52" s="1951"/>
      <c r="G52" s="687"/>
      <c r="H52" s="688"/>
      <c r="I52" s="688"/>
      <c r="J52" s="684"/>
      <c r="K52" s="1915"/>
    </row>
    <row r="53" spans="1:11" s="13" customFormat="1">
      <c r="A53" s="684"/>
      <c r="B53" s="1912"/>
      <c r="C53" s="1913"/>
      <c r="D53" s="1913"/>
      <c r="E53" s="1914" t="s">
        <v>896</v>
      </c>
      <c r="F53" s="1951"/>
      <c r="G53" s="687"/>
      <c r="H53" s="688"/>
      <c r="I53" s="688"/>
      <c r="J53" s="684"/>
      <c r="K53" s="1915"/>
    </row>
    <row r="54" spans="1:11" s="13" customFormat="1">
      <c r="A54" s="684"/>
      <c r="B54" s="1912"/>
      <c r="C54" s="1913"/>
      <c r="D54" s="1913"/>
      <c r="E54" s="1914" t="s">
        <v>897</v>
      </c>
      <c r="F54" s="1951"/>
      <c r="G54" s="687"/>
      <c r="H54" s="688"/>
      <c r="I54" s="688"/>
      <c r="J54" s="684"/>
      <c r="K54" s="1915"/>
    </row>
    <row r="55" spans="1:11" s="13" customFormat="1">
      <c r="A55" s="684"/>
      <c r="B55" s="1912"/>
      <c r="C55" s="1913"/>
      <c r="D55" s="1913"/>
      <c r="E55" s="1914" t="s">
        <v>898</v>
      </c>
      <c r="F55" s="1951"/>
      <c r="G55" s="687"/>
      <c r="H55" s="688"/>
      <c r="I55" s="688"/>
      <c r="J55" s="684"/>
      <c r="K55" s="1915"/>
    </row>
    <row r="56" spans="1:11" s="13" customFormat="1">
      <c r="A56" s="684"/>
      <c r="B56" s="1912"/>
      <c r="C56" s="1913"/>
      <c r="D56" s="1913"/>
      <c r="E56" s="1914" t="s">
        <v>899</v>
      </c>
      <c r="F56" s="1951"/>
      <c r="G56" s="687"/>
      <c r="H56" s="688"/>
      <c r="I56" s="688"/>
      <c r="J56" s="684"/>
      <c r="K56" s="1915"/>
    </row>
    <row r="57" spans="1:11" s="13" customFormat="1">
      <c r="A57" s="1888"/>
      <c r="B57" s="1916"/>
      <c r="C57" s="1890"/>
      <c r="D57" s="1890"/>
      <c r="E57" s="1917" t="s">
        <v>900</v>
      </c>
      <c r="F57" s="1974"/>
      <c r="G57" s="1892"/>
      <c r="H57" s="1894"/>
      <c r="I57" s="1894"/>
      <c r="J57" s="1888"/>
      <c r="K57" s="1918"/>
    </row>
    <row r="58" spans="1:11" s="13" customFormat="1">
      <c r="A58" s="1897"/>
      <c r="B58" s="1919"/>
      <c r="C58" s="1899"/>
      <c r="D58" s="1899"/>
      <c r="E58" s="1920" t="s">
        <v>484</v>
      </c>
      <c r="F58" s="1901" t="s">
        <v>199</v>
      </c>
      <c r="G58" s="1902"/>
      <c r="H58" s="1904"/>
      <c r="I58" s="1904"/>
      <c r="J58" s="1897"/>
      <c r="K58" s="1921"/>
    </row>
    <row r="59" spans="1:11" s="89" customFormat="1" ht="25.5">
      <c r="A59" s="1905" t="s">
        <v>955</v>
      </c>
      <c r="B59" s="1878" t="s">
        <v>199</v>
      </c>
      <c r="C59" s="1922" t="s">
        <v>902</v>
      </c>
      <c r="D59" s="1890"/>
      <c r="E59" s="1905"/>
      <c r="F59" s="1974"/>
      <c r="G59" s="1882" t="s">
        <v>46</v>
      </c>
      <c r="H59" s="1906" t="s">
        <v>10</v>
      </c>
      <c r="I59" s="1894" t="s">
        <v>8</v>
      </c>
      <c r="J59" s="1885" t="s">
        <v>66</v>
      </c>
      <c r="K59" s="1888" t="s">
        <v>905</v>
      </c>
    </row>
    <row r="60" spans="1:11" s="13" customFormat="1" ht="25.5">
      <c r="A60" s="1886" t="s">
        <v>952</v>
      </c>
      <c r="B60" s="1878" t="s">
        <v>639</v>
      </c>
      <c r="C60" s="1880" t="s">
        <v>886</v>
      </c>
      <c r="D60" s="1880"/>
      <c r="E60" s="1923" t="s">
        <v>906</v>
      </c>
      <c r="F60" s="1973"/>
      <c r="G60" s="1882" t="s">
        <v>9</v>
      </c>
      <c r="H60" s="1884" t="s">
        <v>10</v>
      </c>
      <c r="I60" s="1884"/>
      <c r="J60" s="1885" t="s">
        <v>66</v>
      </c>
      <c r="K60" s="1882" t="s">
        <v>944</v>
      </c>
    </row>
    <row r="61" spans="1:11" s="13" customFormat="1" ht="25.5">
      <c r="A61" s="684"/>
      <c r="B61" s="1912"/>
      <c r="C61" s="1913"/>
      <c r="D61" s="1913"/>
      <c r="E61" s="1914" t="s">
        <v>907</v>
      </c>
      <c r="F61" s="1951"/>
      <c r="G61" s="687"/>
      <c r="H61" s="688"/>
      <c r="I61" s="688"/>
      <c r="J61" s="684"/>
      <c r="K61" s="1915"/>
    </row>
    <row r="62" spans="1:11" s="13" customFormat="1">
      <c r="A62" s="684"/>
      <c r="B62" s="1912"/>
      <c r="C62" s="1913"/>
      <c r="D62" s="1913"/>
      <c r="E62" s="1914" t="s">
        <v>908</v>
      </c>
      <c r="F62" s="1951"/>
      <c r="G62" s="687"/>
      <c r="H62" s="688"/>
      <c r="I62" s="688"/>
      <c r="J62" s="684"/>
      <c r="K62" s="1915"/>
    </row>
    <row r="63" spans="1:11" s="13" customFormat="1">
      <c r="A63" s="684"/>
      <c r="B63" s="1912"/>
      <c r="C63" s="1913"/>
      <c r="D63" s="1913"/>
      <c r="E63" s="1914" t="s">
        <v>909</v>
      </c>
      <c r="F63" s="1951"/>
      <c r="G63" s="687"/>
      <c r="H63" s="688"/>
      <c r="I63" s="688"/>
      <c r="J63" s="684"/>
      <c r="K63" s="1915"/>
    </row>
    <row r="64" spans="1:11" s="13" customFormat="1">
      <c r="A64" s="684"/>
      <c r="B64" s="1912"/>
      <c r="C64" s="1913"/>
      <c r="D64" s="1913"/>
      <c r="E64" s="1914" t="s">
        <v>910</v>
      </c>
      <c r="F64" s="1951"/>
      <c r="G64" s="687"/>
      <c r="H64" s="688"/>
      <c r="I64" s="688"/>
      <c r="J64" s="684"/>
      <c r="K64" s="1915"/>
    </row>
    <row r="65" spans="1:11" s="13" customFormat="1">
      <c r="A65" s="684"/>
      <c r="B65" s="1912"/>
      <c r="C65" s="1913"/>
      <c r="D65" s="1913"/>
      <c r="E65" s="1914" t="s">
        <v>911</v>
      </c>
      <c r="F65" s="1951"/>
      <c r="G65" s="687"/>
      <c r="H65" s="688"/>
      <c r="I65" s="688"/>
      <c r="J65" s="684"/>
      <c r="K65" s="1915"/>
    </row>
    <row r="66" spans="1:11" s="13" customFormat="1">
      <c r="A66" s="684"/>
      <c r="B66" s="1912"/>
      <c r="C66" s="1913"/>
      <c r="D66" s="1913"/>
      <c r="E66" s="1914" t="s">
        <v>912</v>
      </c>
      <c r="F66" s="1951"/>
      <c r="G66" s="687"/>
      <c r="H66" s="688"/>
      <c r="I66" s="688"/>
      <c r="J66" s="684"/>
      <c r="K66" s="1915"/>
    </row>
    <row r="67" spans="1:11" s="13" customFormat="1">
      <c r="A67" s="684"/>
      <c r="B67" s="1912"/>
      <c r="C67" s="1913"/>
      <c r="D67" s="1913"/>
      <c r="E67" s="1914" t="s">
        <v>913</v>
      </c>
      <c r="F67" s="1951"/>
      <c r="G67" s="687"/>
      <c r="H67" s="688"/>
      <c r="I67" s="688"/>
      <c r="J67" s="684"/>
      <c r="K67" s="1915"/>
    </row>
    <row r="68" spans="1:11" s="13" customFormat="1">
      <c r="A68" s="684"/>
      <c r="B68" s="1912"/>
      <c r="C68" s="1913"/>
      <c r="D68" s="1913"/>
      <c r="E68" s="1924" t="s">
        <v>914</v>
      </c>
      <c r="F68" s="1951"/>
      <c r="G68" s="687"/>
      <c r="H68" s="688"/>
      <c r="I68" s="688"/>
      <c r="J68" s="684"/>
      <c r="K68" s="1915"/>
    </row>
    <row r="69" spans="1:11" s="13" customFormat="1">
      <c r="A69" s="684"/>
      <c r="B69" s="1912"/>
      <c r="C69" s="1913"/>
      <c r="D69" s="1913"/>
      <c r="E69" s="1914" t="s">
        <v>915</v>
      </c>
      <c r="F69" s="1951"/>
      <c r="G69" s="687"/>
      <c r="H69" s="688"/>
      <c r="I69" s="688"/>
      <c r="J69" s="684"/>
      <c r="K69" s="1915"/>
    </row>
    <row r="70" spans="1:11" s="13" customFormat="1">
      <c r="A70" s="684"/>
      <c r="B70" s="1912"/>
      <c r="C70" s="1913"/>
      <c r="D70" s="1913"/>
      <c r="E70" s="1914" t="s">
        <v>916</v>
      </c>
      <c r="F70" s="1951"/>
      <c r="G70" s="687"/>
      <c r="H70" s="688"/>
      <c r="I70" s="688"/>
      <c r="J70" s="684"/>
      <c r="K70" s="1915"/>
    </row>
    <row r="71" spans="1:11" s="13" customFormat="1">
      <c r="A71" s="684"/>
      <c r="B71" s="1912"/>
      <c r="C71" s="1913"/>
      <c r="D71" s="1913"/>
      <c r="E71" s="1914" t="s">
        <v>917</v>
      </c>
      <c r="F71" s="1951"/>
      <c r="G71" s="687"/>
      <c r="H71" s="688"/>
      <c r="I71" s="688"/>
      <c r="J71" s="684"/>
      <c r="K71" s="1915"/>
    </row>
    <row r="72" spans="1:11" s="13" customFormat="1">
      <c r="A72" s="684"/>
      <c r="B72" s="1912"/>
      <c r="C72" s="1913"/>
      <c r="D72" s="1913"/>
      <c r="E72" s="1925" t="s">
        <v>918</v>
      </c>
      <c r="F72" s="1951"/>
      <c r="G72" s="687"/>
      <c r="H72" s="688"/>
      <c r="I72" s="688"/>
      <c r="J72" s="684"/>
      <c r="K72" s="1915"/>
    </row>
    <row r="73" spans="1:11" s="13" customFormat="1">
      <c r="A73" s="684"/>
      <c r="B73" s="1912"/>
      <c r="C73" s="1913"/>
      <c r="D73" s="1913"/>
      <c r="E73" s="1925" t="s">
        <v>575</v>
      </c>
      <c r="F73" s="1951" t="s">
        <v>610</v>
      </c>
      <c r="G73" s="687"/>
      <c r="H73" s="688"/>
      <c r="I73" s="688"/>
      <c r="J73" s="684"/>
      <c r="K73" s="1915"/>
    </row>
    <row r="74" spans="1:11" s="89" customFormat="1" ht="25.5">
      <c r="A74" s="1926" t="s">
        <v>956</v>
      </c>
      <c r="B74" s="1927" t="s">
        <v>610</v>
      </c>
      <c r="C74" s="1922" t="s">
        <v>903</v>
      </c>
      <c r="D74" s="1928"/>
      <c r="E74" s="1929"/>
      <c r="F74" s="1975"/>
      <c r="G74" s="1930" t="s">
        <v>46</v>
      </c>
      <c r="H74" s="1931" t="s">
        <v>10</v>
      </c>
      <c r="I74" s="1932" t="s">
        <v>8</v>
      </c>
      <c r="J74" s="1885" t="s">
        <v>66</v>
      </c>
      <c r="K74" s="1933" t="s">
        <v>904</v>
      </c>
    </row>
    <row r="75" spans="1:11" s="13" customFormat="1" ht="25.5">
      <c r="A75" s="647" t="s">
        <v>953</v>
      </c>
      <c r="B75" s="1907" t="s">
        <v>741</v>
      </c>
      <c r="C75" s="1908" t="s">
        <v>919</v>
      </c>
      <c r="D75" s="1908"/>
      <c r="E75" s="1909" t="s">
        <v>920</v>
      </c>
      <c r="F75" s="1971"/>
      <c r="G75" s="1882" t="s">
        <v>9</v>
      </c>
      <c r="H75" s="1910" t="s">
        <v>10</v>
      </c>
      <c r="I75" s="1910"/>
      <c r="J75" s="1885" t="s">
        <v>66</v>
      </c>
      <c r="K75" s="1911" t="s">
        <v>945</v>
      </c>
    </row>
    <row r="76" spans="1:11" s="13" customFormat="1">
      <c r="A76" s="684"/>
      <c r="B76" s="1912"/>
      <c r="C76" s="1913"/>
      <c r="D76" s="1913"/>
      <c r="E76" s="1914" t="s">
        <v>921</v>
      </c>
      <c r="F76" s="1951"/>
      <c r="G76" s="687"/>
      <c r="H76" s="688"/>
      <c r="I76" s="688"/>
      <c r="J76" s="684"/>
      <c r="K76" s="1915"/>
    </row>
    <row r="77" spans="1:11" s="13" customFormat="1">
      <c r="A77" s="684"/>
      <c r="B77" s="1912"/>
      <c r="C77" s="1913"/>
      <c r="D77" s="1913"/>
      <c r="E77" s="1914" t="s">
        <v>922</v>
      </c>
      <c r="F77" s="1951"/>
      <c r="G77" s="687"/>
      <c r="H77" s="688"/>
      <c r="I77" s="688"/>
      <c r="J77" s="684"/>
      <c r="K77" s="1915"/>
    </row>
    <row r="78" spans="1:11" s="13" customFormat="1">
      <c r="A78" s="684"/>
      <c r="B78" s="1912"/>
      <c r="C78" s="1913"/>
      <c r="D78" s="1913"/>
      <c r="E78" s="1914" t="s">
        <v>923</v>
      </c>
      <c r="F78" s="1951"/>
      <c r="G78" s="687"/>
      <c r="H78" s="688"/>
      <c r="I78" s="688"/>
      <c r="J78" s="684"/>
      <c r="K78" s="1915"/>
    </row>
    <row r="79" spans="1:11" s="13" customFormat="1">
      <c r="A79" s="684"/>
      <c r="B79" s="1912"/>
      <c r="C79" s="1913"/>
      <c r="D79" s="1913"/>
      <c r="E79" s="1914" t="s">
        <v>924</v>
      </c>
      <c r="F79" s="1951"/>
      <c r="G79" s="687"/>
      <c r="H79" s="688"/>
      <c r="I79" s="688"/>
      <c r="J79" s="684"/>
      <c r="K79" s="1915"/>
    </row>
    <row r="80" spans="1:11" s="13" customFormat="1">
      <c r="A80" s="684"/>
      <c r="B80" s="1912"/>
      <c r="C80" s="1913"/>
      <c r="D80" s="1913"/>
      <c r="E80" s="1914" t="s">
        <v>925</v>
      </c>
      <c r="F80" s="1951"/>
      <c r="G80" s="687"/>
      <c r="H80" s="688"/>
      <c r="I80" s="688"/>
      <c r="J80" s="684"/>
      <c r="K80" s="1915"/>
    </row>
    <row r="81" spans="1:16" s="13" customFormat="1">
      <c r="A81" s="684"/>
      <c r="B81" s="1912"/>
      <c r="C81" s="1913"/>
      <c r="D81" s="1913"/>
      <c r="E81" s="1914" t="s">
        <v>926</v>
      </c>
      <c r="F81" s="1951"/>
      <c r="G81" s="687"/>
      <c r="H81" s="688"/>
      <c r="I81" s="688"/>
      <c r="J81" s="684"/>
      <c r="K81" s="1915"/>
    </row>
    <row r="82" spans="1:16" s="13" customFormat="1">
      <c r="A82" s="684"/>
      <c r="B82" s="1912"/>
      <c r="C82" s="1913"/>
      <c r="D82" s="1913"/>
      <c r="E82" s="1914" t="s">
        <v>927</v>
      </c>
      <c r="F82" s="1951"/>
      <c r="G82" s="687"/>
      <c r="H82" s="688"/>
      <c r="I82" s="688"/>
      <c r="J82" s="684"/>
      <c r="K82" s="1915"/>
    </row>
    <row r="83" spans="1:16" s="13" customFormat="1">
      <c r="A83" s="684"/>
      <c r="B83" s="1912"/>
      <c r="C83" s="1913"/>
      <c r="D83" s="1913"/>
      <c r="E83" s="1914" t="s">
        <v>928</v>
      </c>
      <c r="F83" s="1951"/>
      <c r="G83" s="687"/>
      <c r="H83" s="688"/>
      <c r="I83" s="688"/>
      <c r="J83" s="684"/>
      <c r="K83" s="1915"/>
    </row>
    <row r="84" spans="1:16" s="13" customFormat="1">
      <c r="A84" s="684"/>
      <c r="B84" s="1912"/>
      <c r="C84" s="1913"/>
      <c r="D84" s="1913"/>
      <c r="E84" s="1914" t="s">
        <v>929</v>
      </c>
      <c r="F84" s="1951"/>
      <c r="G84" s="687"/>
      <c r="H84" s="688"/>
      <c r="I84" s="688"/>
      <c r="J84" s="684"/>
      <c r="K84" s="1915"/>
    </row>
    <row r="85" spans="1:16" s="13" customFormat="1">
      <c r="A85" s="684"/>
      <c r="B85" s="1912"/>
      <c r="C85" s="1913"/>
      <c r="D85" s="1913"/>
      <c r="E85" s="1914" t="s">
        <v>930</v>
      </c>
      <c r="F85" s="1951" t="s">
        <v>616</v>
      </c>
      <c r="G85" s="687"/>
      <c r="H85" s="688"/>
      <c r="I85" s="688"/>
      <c r="J85" s="684"/>
      <c r="K85" s="1915"/>
    </row>
    <row r="86" spans="1:16" s="89" customFormat="1" ht="25.5">
      <c r="A86" s="1926" t="s">
        <v>957</v>
      </c>
      <c r="B86" s="1927" t="s">
        <v>616</v>
      </c>
      <c r="C86" s="1922" t="s">
        <v>946</v>
      </c>
      <c r="D86" s="1928"/>
      <c r="E86" s="1929"/>
      <c r="F86" s="1975"/>
      <c r="G86" s="1930" t="s">
        <v>46</v>
      </c>
      <c r="H86" s="1931" t="s">
        <v>10</v>
      </c>
      <c r="I86" s="1932" t="s">
        <v>8</v>
      </c>
      <c r="J86" s="1885" t="s">
        <v>66</v>
      </c>
      <c r="K86" s="1933" t="s">
        <v>904</v>
      </c>
    </row>
    <row r="87" spans="1:16" s="1165" customFormat="1" ht="25.5">
      <c r="A87" s="1820" t="s">
        <v>661</v>
      </c>
      <c r="B87" s="1821"/>
      <c r="C87" s="1822" t="s">
        <v>83</v>
      </c>
      <c r="D87" s="1823" t="s">
        <v>669</v>
      </c>
      <c r="E87" s="1824" t="s">
        <v>638</v>
      </c>
      <c r="F87" s="1952" t="s">
        <v>44</v>
      </c>
      <c r="G87" s="1826" t="s">
        <v>9</v>
      </c>
      <c r="H87" s="1827" t="s">
        <v>10</v>
      </c>
      <c r="I87" s="1827" t="s">
        <v>5</v>
      </c>
      <c r="J87" s="1828" t="s">
        <v>66</v>
      </c>
      <c r="K87" s="1829" t="s">
        <v>947</v>
      </c>
      <c r="P87" s="1166"/>
    </row>
    <row r="88" spans="1:16" s="1165" customFormat="1">
      <c r="A88" s="1830"/>
      <c r="B88" s="1831"/>
      <c r="C88" s="1823"/>
      <c r="D88" s="1823" t="s">
        <v>670</v>
      </c>
      <c r="E88" s="1824" t="s">
        <v>80</v>
      </c>
      <c r="F88" s="1953"/>
      <c r="G88" s="1833"/>
      <c r="H88" s="1834"/>
      <c r="I88" s="1834"/>
      <c r="J88" s="1835"/>
      <c r="K88" s="1835"/>
      <c r="P88" s="1166"/>
    </row>
    <row r="89" spans="1:16" s="1165" customFormat="1">
      <c r="A89" s="1830"/>
      <c r="B89" s="1831"/>
      <c r="C89" s="1823"/>
      <c r="D89" s="1823" t="s">
        <v>671</v>
      </c>
      <c r="E89" s="1824" t="s">
        <v>136</v>
      </c>
      <c r="F89" s="1953"/>
      <c r="G89" s="1833"/>
      <c r="H89" s="1834"/>
      <c r="I89" s="1834"/>
      <c r="J89" s="1836"/>
      <c r="K89" s="1836"/>
      <c r="P89" s="1166"/>
    </row>
    <row r="90" spans="1:16" s="1165" customFormat="1">
      <c r="A90" s="1830"/>
      <c r="B90" s="1831"/>
      <c r="C90" s="1823"/>
      <c r="D90" s="1823" t="s">
        <v>672</v>
      </c>
      <c r="E90" s="1837" t="s">
        <v>130</v>
      </c>
      <c r="F90" s="1953"/>
      <c r="G90" s="1833"/>
      <c r="H90" s="1834"/>
      <c r="I90" s="1834"/>
      <c r="J90" s="1835"/>
      <c r="K90" s="1835"/>
      <c r="P90" s="1166"/>
    </row>
    <row r="91" spans="1:16" s="1165" customFormat="1" ht="25.5">
      <c r="A91" s="1830"/>
      <c r="B91" s="1831"/>
      <c r="C91" s="1823"/>
      <c r="D91" s="1823" t="s">
        <v>673</v>
      </c>
      <c r="E91" s="1837" t="s">
        <v>131</v>
      </c>
      <c r="F91" s="1953"/>
      <c r="G91" s="1833"/>
      <c r="H91" s="1834"/>
      <c r="I91" s="1834"/>
      <c r="J91" s="1835"/>
      <c r="K91" s="1835"/>
      <c r="P91" s="1166"/>
    </row>
    <row r="92" spans="1:16" s="1165" customFormat="1" ht="11.25" customHeight="1">
      <c r="A92" s="1830"/>
      <c r="B92" s="1831"/>
      <c r="C92" s="1823"/>
      <c r="D92" s="1823" t="s">
        <v>674</v>
      </c>
      <c r="E92" s="1837" t="s">
        <v>132</v>
      </c>
      <c r="F92" s="1953"/>
      <c r="G92" s="1833"/>
      <c r="H92" s="1834"/>
      <c r="I92" s="1834"/>
      <c r="J92" s="1835"/>
      <c r="K92" s="1835"/>
      <c r="P92" s="1166"/>
    </row>
    <row r="93" spans="1:16" s="1165" customFormat="1" ht="11.25" customHeight="1">
      <c r="A93" s="1830"/>
      <c r="B93" s="1831"/>
      <c r="C93" s="1823"/>
      <c r="D93" s="1823" t="s">
        <v>675</v>
      </c>
      <c r="E93" s="1837" t="s">
        <v>133</v>
      </c>
      <c r="F93" s="1953"/>
      <c r="G93" s="1833"/>
      <c r="H93" s="1834"/>
      <c r="I93" s="1834"/>
      <c r="J93" s="1835"/>
      <c r="K93" s="1835"/>
      <c r="P93" s="1166"/>
    </row>
    <row r="94" spans="1:16" s="1165" customFormat="1" ht="11.25" customHeight="1">
      <c r="A94" s="1830"/>
      <c r="B94" s="1831"/>
      <c r="C94" s="1823"/>
      <c r="D94" s="1823" t="s">
        <v>676</v>
      </c>
      <c r="E94" s="1837" t="s">
        <v>622</v>
      </c>
      <c r="F94" s="1953"/>
      <c r="G94" s="1833"/>
      <c r="H94" s="1834"/>
      <c r="I94" s="1834"/>
      <c r="J94" s="1835"/>
      <c r="K94" s="1835"/>
      <c r="P94" s="1166"/>
    </row>
    <row r="95" spans="1:16" s="1165" customFormat="1" ht="11.25" customHeight="1">
      <c r="A95" s="1830"/>
      <c r="B95" s="1831"/>
      <c r="C95" s="1823"/>
      <c r="D95" s="1823" t="s">
        <v>677</v>
      </c>
      <c r="E95" s="1837" t="s">
        <v>134</v>
      </c>
      <c r="F95" s="1953"/>
      <c r="G95" s="1833"/>
      <c r="H95" s="1834"/>
      <c r="I95" s="1834"/>
      <c r="J95" s="1835"/>
      <c r="K95" s="1835"/>
      <c r="P95" s="1166"/>
    </row>
    <row r="96" spans="1:16" s="1165" customFormat="1">
      <c r="A96" s="1830"/>
      <c r="B96" s="1831"/>
      <c r="C96" s="1823"/>
      <c r="D96" s="1823" t="s">
        <v>678</v>
      </c>
      <c r="E96" s="1824" t="s">
        <v>129</v>
      </c>
      <c r="F96" s="1953"/>
      <c r="G96" s="1833"/>
      <c r="H96" s="1834"/>
      <c r="I96" s="1834"/>
      <c r="J96" s="1836"/>
      <c r="K96" s="1836"/>
      <c r="P96" s="1166"/>
    </row>
    <row r="97" spans="1:16" s="1165" customFormat="1">
      <c r="A97" s="1830"/>
      <c r="B97" s="1831"/>
      <c r="C97" s="1823"/>
      <c r="D97" s="1823" t="s">
        <v>679</v>
      </c>
      <c r="E97" s="1824" t="s">
        <v>135</v>
      </c>
      <c r="F97" s="1953"/>
      <c r="G97" s="1833"/>
      <c r="H97" s="1834"/>
      <c r="I97" s="1834"/>
      <c r="J97" s="1836"/>
      <c r="K97" s="1836"/>
      <c r="P97" s="1166"/>
    </row>
    <row r="98" spans="1:16" s="1165" customFormat="1">
      <c r="A98" s="1830"/>
      <c r="B98" s="1831"/>
      <c r="C98" s="1823"/>
      <c r="D98" s="1823" t="s">
        <v>680</v>
      </c>
      <c r="E98" s="1838" t="s">
        <v>514</v>
      </c>
      <c r="F98" s="1953"/>
      <c r="G98" s="1833"/>
      <c r="H98" s="1834"/>
      <c r="I98" s="1834"/>
      <c r="J98" s="1836"/>
      <c r="K98" s="1836"/>
      <c r="P98" s="1166"/>
    </row>
    <row r="99" spans="1:16" s="1165" customFormat="1">
      <c r="A99" s="1830"/>
      <c r="B99" s="1831"/>
      <c r="C99" s="1823"/>
      <c r="D99" s="1823" t="s">
        <v>681</v>
      </c>
      <c r="E99" s="1838" t="s">
        <v>515</v>
      </c>
      <c r="F99" s="1953"/>
      <c r="G99" s="1833"/>
      <c r="H99" s="1834"/>
      <c r="I99" s="1834"/>
      <c r="J99" s="1836"/>
      <c r="K99" s="1836"/>
      <c r="P99" s="1166"/>
    </row>
    <row r="100" spans="1:16" s="1165" customFormat="1">
      <c r="A100" s="1830"/>
      <c r="B100" s="1831"/>
      <c r="C100" s="1823"/>
      <c r="D100" s="1823" t="s">
        <v>682</v>
      </c>
      <c r="E100" s="1824" t="s">
        <v>137</v>
      </c>
      <c r="F100" s="1953"/>
      <c r="G100" s="1833"/>
      <c r="H100" s="1834"/>
      <c r="I100" s="1834"/>
      <c r="J100" s="1836"/>
      <c r="K100" s="1836"/>
      <c r="P100" s="1166"/>
    </row>
    <row r="101" spans="1:16" s="1165" customFormat="1">
      <c r="A101" s="1830"/>
      <c r="B101" s="1831"/>
      <c r="C101" s="1823"/>
      <c r="D101" s="1823" t="s">
        <v>683</v>
      </c>
      <c r="E101" s="1824" t="s">
        <v>12</v>
      </c>
      <c r="F101" s="1953"/>
      <c r="G101" s="1833"/>
      <c r="H101" s="1834"/>
      <c r="I101" s="1834"/>
      <c r="J101" s="1836"/>
      <c r="K101" s="1836"/>
      <c r="P101" s="1166"/>
    </row>
    <row r="102" spans="1:16" s="1165" customFormat="1">
      <c r="A102" s="1830"/>
      <c r="B102" s="1831"/>
      <c r="C102" s="1823"/>
      <c r="D102" s="1823" t="s">
        <v>684</v>
      </c>
      <c r="E102" s="1824" t="s">
        <v>85</v>
      </c>
      <c r="F102" s="1953"/>
      <c r="G102" s="1833"/>
      <c r="H102" s="1834"/>
      <c r="I102" s="1834"/>
      <c r="J102" s="1836"/>
      <c r="K102" s="1836"/>
      <c r="P102" s="1166"/>
    </row>
    <row r="103" spans="1:16" s="1165" customFormat="1">
      <c r="A103" s="1830"/>
      <c r="B103" s="1831"/>
      <c r="C103" s="1823"/>
      <c r="D103" s="1823" t="s">
        <v>685</v>
      </c>
      <c r="E103" s="1824" t="s">
        <v>139</v>
      </c>
      <c r="F103" s="1953"/>
      <c r="G103" s="1833"/>
      <c r="H103" s="1834"/>
      <c r="I103" s="1834"/>
      <c r="J103" s="1836"/>
      <c r="K103" s="1836"/>
      <c r="P103" s="1166"/>
    </row>
    <row r="104" spans="1:16" s="1165" customFormat="1">
      <c r="A104" s="1830"/>
      <c r="B104" s="1831"/>
      <c r="C104" s="1823"/>
      <c r="D104" s="1823" t="s">
        <v>686</v>
      </c>
      <c r="E104" s="1824" t="s">
        <v>141</v>
      </c>
      <c r="F104" s="1953"/>
      <c r="G104" s="1833"/>
      <c r="H104" s="1834"/>
      <c r="I104" s="1834"/>
      <c r="J104" s="1836"/>
      <c r="K104" s="1836"/>
      <c r="P104" s="1166"/>
    </row>
    <row r="105" spans="1:16" s="1165" customFormat="1">
      <c r="A105" s="1830"/>
      <c r="B105" s="1831"/>
      <c r="C105" s="1823"/>
      <c r="D105" s="1823" t="s">
        <v>687</v>
      </c>
      <c r="E105" s="1824" t="s">
        <v>142</v>
      </c>
      <c r="F105" s="1953"/>
      <c r="G105" s="1833"/>
      <c r="H105" s="1834"/>
      <c r="I105" s="1834"/>
      <c r="J105" s="1836"/>
      <c r="K105" s="1836"/>
      <c r="P105" s="1166"/>
    </row>
    <row r="106" spans="1:16" s="1165" customFormat="1">
      <c r="A106" s="1830"/>
      <c r="B106" s="1831"/>
      <c r="C106" s="1823"/>
      <c r="D106" s="1823" t="s">
        <v>688</v>
      </c>
      <c r="E106" s="1824" t="s">
        <v>138</v>
      </c>
      <c r="F106" s="1953"/>
      <c r="G106" s="1833"/>
      <c r="H106" s="1834"/>
      <c r="I106" s="1834"/>
      <c r="J106" s="1836"/>
      <c r="K106" s="1836"/>
      <c r="P106" s="1166"/>
    </row>
    <row r="107" spans="1:16" s="1165" customFormat="1">
      <c r="A107" s="1839"/>
      <c r="B107" s="1840"/>
      <c r="C107" s="1841"/>
      <c r="D107" s="1841" t="s">
        <v>689</v>
      </c>
      <c r="E107" s="1842" t="s">
        <v>484</v>
      </c>
      <c r="F107" s="1954" t="s">
        <v>639</v>
      </c>
      <c r="G107" s="1844"/>
      <c r="H107" s="1845"/>
      <c r="I107" s="1845"/>
      <c r="J107" s="1846"/>
      <c r="K107" s="1846"/>
      <c r="P107" s="1166"/>
    </row>
    <row r="108" spans="1:16" s="1165" customFormat="1" ht="25.5">
      <c r="A108" s="1847" t="s">
        <v>662</v>
      </c>
      <c r="B108" s="1831" t="s">
        <v>44</v>
      </c>
      <c r="C108" s="1823" t="s">
        <v>640</v>
      </c>
      <c r="D108" s="1823" t="s">
        <v>690</v>
      </c>
      <c r="E108" s="1848" t="s">
        <v>641</v>
      </c>
      <c r="F108" s="1953" t="s">
        <v>579</v>
      </c>
      <c r="G108" s="1833"/>
      <c r="H108" s="1834"/>
      <c r="I108" s="1834"/>
      <c r="J108" s="1828" t="s">
        <v>66</v>
      </c>
      <c r="K108" s="1836"/>
      <c r="P108" s="1166"/>
    </row>
    <row r="109" spans="1:16" s="1165" customFormat="1">
      <c r="A109" s="1847"/>
      <c r="B109" s="1831"/>
      <c r="C109" s="1823"/>
      <c r="D109" s="1823" t="s">
        <v>691</v>
      </c>
      <c r="E109" s="1849" t="s">
        <v>642</v>
      </c>
      <c r="F109" s="1953" t="s">
        <v>579</v>
      </c>
      <c r="G109" s="1833"/>
      <c r="H109" s="1834"/>
      <c r="I109" s="1834"/>
      <c r="J109" s="1836"/>
      <c r="K109" s="1836"/>
      <c r="P109" s="1166"/>
    </row>
    <row r="110" spans="1:16" s="1165" customFormat="1">
      <c r="A110" s="1847"/>
      <c r="B110" s="1831"/>
      <c r="C110" s="1823"/>
      <c r="D110" s="1823" t="s">
        <v>692</v>
      </c>
      <c r="E110" s="1849" t="s">
        <v>643</v>
      </c>
      <c r="F110" s="1953" t="s">
        <v>579</v>
      </c>
      <c r="G110" s="1833"/>
      <c r="H110" s="1834"/>
      <c r="I110" s="1834"/>
      <c r="J110" s="1836"/>
      <c r="K110" s="1836"/>
      <c r="P110" s="1166"/>
    </row>
    <row r="111" spans="1:16" s="1189" customFormat="1">
      <c r="A111" s="1850"/>
      <c r="B111" s="1840"/>
      <c r="C111" s="1841"/>
      <c r="D111" s="1841" t="s">
        <v>693</v>
      </c>
      <c r="E111" s="1851" t="s">
        <v>644</v>
      </c>
      <c r="F111" s="1954" t="s">
        <v>579</v>
      </c>
      <c r="G111" s="1844"/>
      <c r="H111" s="1845"/>
      <c r="I111" s="1845"/>
      <c r="J111" s="1846"/>
      <c r="K111" s="1846"/>
      <c r="P111" s="1190"/>
    </row>
    <row r="112" spans="1:16" s="1165" customFormat="1" ht="25.5">
      <c r="A112" s="1847" t="s">
        <v>663</v>
      </c>
      <c r="B112" s="1831" t="s">
        <v>579</v>
      </c>
      <c r="C112" s="1823" t="s">
        <v>649</v>
      </c>
      <c r="D112" s="1823" t="s">
        <v>694</v>
      </c>
      <c r="E112" s="1852" t="s">
        <v>645</v>
      </c>
      <c r="F112" s="1953"/>
      <c r="G112" s="1833"/>
      <c r="H112" s="1834"/>
      <c r="I112" s="1834"/>
      <c r="J112" s="1828" t="s">
        <v>66</v>
      </c>
      <c r="K112" s="1836"/>
      <c r="P112" s="1166"/>
    </row>
    <row r="113" spans="1:146" s="1165" customFormat="1">
      <c r="A113" s="1847"/>
      <c r="B113" s="1831"/>
      <c r="C113" s="1823"/>
      <c r="D113" s="1823" t="s">
        <v>695</v>
      </c>
      <c r="E113" s="1849" t="s">
        <v>646</v>
      </c>
      <c r="F113" s="1953"/>
      <c r="G113" s="1833"/>
      <c r="H113" s="1834"/>
      <c r="I113" s="1834"/>
      <c r="J113" s="1836"/>
      <c r="K113" s="1836"/>
      <c r="P113" s="1166"/>
    </row>
    <row r="114" spans="1:146" s="1165" customFormat="1">
      <c r="A114" s="1847"/>
      <c r="B114" s="1831"/>
      <c r="C114" s="1823"/>
      <c r="D114" s="1823" t="s">
        <v>696</v>
      </c>
      <c r="E114" s="1849" t="s">
        <v>149</v>
      </c>
      <c r="F114" s="1953"/>
      <c r="G114" s="1833"/>
      <c r="H114" s="1834"/>
      <c r="I114" s="1834"/>
      <c r="J114" s="1836"/>
      <c r="K114" s="1836"/>
      <c r="P114" s="1166"/>
    </row>
    <row r="115" spans="1:146" s="1165" customFormat="1">
      <c r="A115" s="1847"/>
      <c r="B115" s="1831"/>
      <c r="C115" s="1823"/>
      <c r="D115" s="1823" t="s">
        <v>697</v>
      </c>
      <c r="E115" s="1849" t="s">
        <v>147</v>
      </c>
      <c r="F115" s="1953"/>
      <c r="G115" s="1833"/>
      <c r="H115" s="1834"/>
      <c r="I115" s="1834"/>
      <c r="J115" s="1836"/>
      <c r="K115" s="1836"/>
      <c r="P115" s="1166"/>
    </row>
    <row r="116" spans="1:146" s="1165" customFormat="1">
      <c r="A116" s="1847"/>
      <c r="B116" s="1831"/>
      <c r="C116" s="1823"/>
      <c r="D116" s="1823" t="s">
        <v>698</v>
      </c>
      <c r="E116" s="1849" t="s">
        <v>647</v>
      </c>
      <c r="F116" s="1953"/>
      <c r="G116" s="1833"/>
      <c r="H116" s="1834"/>
      <c r="I116" s="1834"/>
      <c r="J116" s="1836"/>
      <c r="K116" s="1836"/>
      <c r="P116" s="1166"/>
    </row>
    <row r="117" spans="1:146" s="1165" customFormat="1">
      <c r="A117" s="1847"/>
      <c r="B117" s="1831"/>
      <c r="C117" s="1823"/>
      <c r="D117" s="1823" t="s">
        <v>699</v>
      </c>
      <c r="E117" s="1849" t="s">
        <v>154</v>
      </c>
      <c r="F117" s="1953"/>
      <c r="G117" s="1833"/>
      <c r="H117" s="1834"/>
      <c r="I117" s="1834"/>
      <c r="J117" s="1836"/>
      <c r="K117" s="1836"/>
      <c r="P117" s="1166"/>
    </row>
    <row r="118" spans="1:146" s="1165" customFormat="1">
      <c r="A118" s="1847"/>
      <c r="B118" s="1831"/>
      <c r="C118" s="1823"/>
      <c r="D118" s="1823" t="s">
        <v>700</v>
      </c>
      <c r="E118" s="1851" t="s">
        <v>648</v>
      </c>
      <c r="F118" s="1953"/>
      <c r="G118" s="1833"/>
      <c r="H118" s="1834"/>
      <c r="I118" s="1834"/>
      <c r="J118" s="1836"/>
      <c r="K118" s="1836"/>
      <c r="P118" s="1166"/>
    </row>
    <row r="119" spans="1:146" s="1165" customFormat="1" ht="25.5">
      <c r="A119" s="1853" t="s">
        <v>122</v>
      </c>
      <c r="B119" s="1854" t="s">
        <v>639</v>
      </c>
      <c r="C119" s="1855" t="s">
        <v>74</v>
      </c>
      <c r="D119" s="1855"/>
      <c r="E119" s="1856"/>
      <c r="F119" s="1955"/>
      <c r="G119" s="1858" t="s">
        <v>46</v>
      </c>
      <c r="H119" s="1859" t="s">
        <v>10</v>
      </c>
      <c r="I119" s="1859" t="s">
        <v>8</v>
      </c>
      <c r="J119" s="1828" t="s">
        <v>66</v>
      </c>
      <c r="K119" s="1860"/>
      <c r="P119" s="1166"/>
    </row>
    <row r="120" spans="1:146" s="90" customFormat="1">
      <c r="A120" s="85" t="s">
        <v>123</v>
      </c>
      <c r="B120" s="161"/>
      <c r="C120" s="387" t="s">
        <v>47</v>
      </c>
      <c r="D120" s="387"/>
      <c r="E120" s="388" t="s">
        <v>48</v>
      </c>
      <c r="F120" s="1956"/>
      <c r="G120" s="389" t="s">
        <v>57</v>
      </c>
      <c r="H120" s="390" t="s">
        <v>10</v>
      </c>
      <c r="I120" s="390" t="s">
        <v>5</v>
      </c>
      <c r="J120" s="85"/>
      <c r="K120" s="85"/>
      <c r="L120" s="89"/>
      <c r="M120" s="89"/>
      <c r="N120" s="89"/>
      <c r="O120" s="89"/>
      <c r="P120" s="89"/>
      <c r="Q120" s="89"/>
      <c r="R120" s="89"/>
      <c r="S120" s="89"/>
      <c r="T120" s="89"/>
      <c r="U120" s="89"/>
      <c r="V120" s="89"/>
      <c r="W120" s="89"/>
      <c r="X120" s="89"/>
      <c r="Y120" s="89"/>
      <c r="Z120" s="89"/>
      <c r="AA120" s="89"/>
      <c r="AB120" s="89"/>
      <c r="AC120" s="89"/>
      <c r="AD120" s="89"/>
      <c r="AE120" s="89"/>
      <c r="AF120" s="89"/>
      <c r="AG120" s="89"/>
      <c r="AH120" s="89"/>
      <c r="AI120" s="89"/>
      <c r="AJ120" s="89"/>
      <c r="AK120" s="89"/>
      <c r="AL120" s="89"/>
      <c r="AM120" s="89"/>
      <c r="AN120" s="89"/>
      <c r="AO120" s="89"/>
      <c r="AP120" s="89"/>
      <c r="AQ120" s="89"/>
      <c r="AR120" s="89"/>
      <c r="AS120" s="89"/>
      <c r="AT120" s="89"/>
      <c r="AU120" s="89"/>
      <c r="AV120" s="89"/>
      <c r="AW120" s="89"/>
      <c r="AX120" s="89"/>
      <c r="AY120" s="89"/>
      <c r="AZ120" s="89"/>
      <c r="BA120" s="89"/>
      <c r="BB120" s="89"/>
      <c r="BC120" s="89"/>
      <c r="BD120" s="89"/>
      <c r="BE120" s="89"/>
      <c r="BF120" s="89"/>
      <c r="BG120" s="89"/>
      <c r="BH120" s="89"/>
      <c r="BI120" s="89"/>
      <c r="BJ120" s="89"/>
      <c r="BK120" s="89"/>
      <c r="BL120" s="89"/>
      <c r="BM120" s="89"/>
      <c r="BN120" s="89"/>
      <c r="BO120" s="89"/>
      <c r="BP120" s="89"/>
      <c r="BQ120" s="89"/>
      <c r="BR120" s="89"/>
      <c r="BS120" s="89"/>
      <c r="BT120" s="89"/>
      <c r="BU120" s="89"/>
      <c r="BV120" s="89"/>
      <c r="BW120" s="89"/>
      <c r="BX120" s="89"/>
      <c r="BY120" s="89"/>
      <c r="BZ120" s="89"/>
      <c r="CA120" s="89"/>
      <c r="CB120" s="89"/>
      <c r="CC120" s="89"/>
      <c r="CD120" s="89"/>
      <c r="CE120" s="89"/>
      <c r="CF120" s="89"/>
      <c r="CG120" s="89"/>
      <c r="CH120" s="89"/>
      <c r="CI120" s="89"/>
      <c r="CJ120" s="89"/>
      <c r="CK120" s="89"/>
      <c r="CL120" s="89"/>
      <c r="CM120" s="89"/>
      <c r="CN120" s="89"/>
      <c r="CO120" s="89"/>
      <c r="CP120" s="89"/>
      <c r="CQ120" s="89"/>
      <c r="CR120" s="89"/>
      <c r="CS120" s="89"/>
      <c r="CT120" s="89"/>
      <c r="CU120" s="89"/>
      <c r="CV120" s="89"/>
      <c r="CW120" s="89"/>
      <c r="CX120" s="89"/>
      <c r="CY120" s="89"/>
      <c r="CZ120" s="89"/>
      <c r="DA120" s="89"/>
      <c r="DB120" s="89"/>
      <c r="DC120" s="89"/>
      <c r="DD120" s="89"/>
      <c r="DE120" s="89"/>
      <c r="DF120" s="89"/>
      <c r="DG120" s="89"/>
      <c r="DH120" s="89"/>
      <c r="DI120" s="89"/>
      <c r="DJ120" s="89"/>
      <c r="DK120" s="89"/>
      <c r="DL120" s="89"/>
      <c r="DM120" s="89"/>
      <c r="DN120" s="89"/>
      <c r="DO120" s="89"/>
      <c r="DP120" s="89"/>
      <c r="DQ120" s="89"/>
      <c r="DR120" s="89"/>
      <c r="DS120" s="89"/>
      <c r="DT120" s="89"/>
      <c r="DU120" s="89"/>
      <c r="DV120" s="89"/>
      <c r="DW120" s="89"/>
      <c r="DX120" s="89"/>
      <c r="DY120" s="89"/>
      <c r="DZ120" s="89"/>
      <c r="EA120" s="89"/>
      <c r="EB120" s="89"/>
      <c r="EC120" s="89"/>
      <c r="ED120" s="89"/>
      <c r="EE120" s="89"/>
      <c r="EF120" s="89"/>
      <c r="EG120" s="89"/>
      <c r="EH120" s="89"/>
      <c r="EI120" s="89"/>
      <c r="EJ120" s="89"/>
      <c r="EK120" s="89"/>
      <c r="EL120" s="89"/>
      <c r="EM120" s="89"/>
      <c r="EN120" s="89"/>
      <c r="EO120" s="89"/>
      <c r="EP120" s="89"/>
    </row>
    <row r="121" spans="1:146" s="89" customFormat="1">
      <c r="A121" s="93"/>
      <c r="B121" s="162"/>
      <c r="C121" s="391"/>
      <c r="D121" s="391"/>
      <c r="E121" s="392" t="s">
        <v>49</v>
      </c>
      <c r="F121" s="1957"/>
      <c r="G121" s="393"/>
      <c r="H121" s="394"/>
      <c r="I121" s="394"/>
      <c r="J121" s="93"/>
      <c r="K121" s="93"/>
    </row>
    <row r="122" spans="1:146" s="89" customFormat="1">
      <c r="A122" s="93"/>
      <c r="B122" s="162"/>
      <c r="C122" s="391"/>
      <c r="D122" s="391"/>
      <c r="E122" s="392" t="s">
        <v>50</v>
      </c>
      <c r="F122" s="1957"/>
      <c r="G122" s="393"/>
      <c r="H122" s="394"/>
      <c r="I122" s="394"/>
      <c r="J122" s="93"/>
      <c r="K122" s="93"/>
    </row>
    <row r="123" spans="1:146" s="89" customFormat="1">
      <c r="A123" s="93"/>
      <c r="B123" s="162"/>
      <c r="C123" s="391"/>
      <c r="D123" s="391"/>
      <c r="E123" s="392" t="s">
        <v>51</v>
      </c>
      <c r="F123" s="1957"/>
      <c r="G123" s="393"/>
      <c r="H123" s="394"/>
      <c r="I123" s="394"/>
      <c r="J123" s="93"/>
      <c r="K123" s="93"/>
    </row>
    <row r="124" spans="1:146" s="89" customFormat="1">
      <c r="A124" s="93"/>
      <c r="B124" s="162"/>
      <c r="C124" s="391"/>
      <c r="D124" s="391"/>
      <c r="E124" s="419" t="s">
        <v>143</v>
      </c>
      <c r="F124" s="1957"/>
      <c r="G124" s="393"/>
      <c r="H124" s="394"/>
      <c r="I124" s="394"/>
      <c r="J124" s="93"/>
      <c r="K124" s="93"/>
    </row>
    <row r="125" spans="1:146" s="89" customFormat="1">
      <c r="A125" s="93"/>
      <c r="B125" s="162"/>
      <c r="C125" s="391"/>
      <c r="D125" s="391"/>
      <c r="E125" s="419" t="s">
        <v>144</v>
      </c>
      <c r="F125" s="1957"/>
      <c r="G125" s="393"/>
      <c r="H125" s="394"/>
      <c r="I125" s="394"/>
      <c r="J125" s="93"/>
      <c r="K125" s="93"/>
    </row>
    <row r="126" spans="1:146" s="71" customFormat="1">
      <c r="A126" s="407" t="s">
        <v>125</v>
      </c>
      <c r="B126" s="768"/>
      <c r="C126" s="1874" t="s">
        <v>17</v>
      </c>
      <c r="D126" s="1874"/>
      <c r="E126" s="398" t="s">
        <v>14</v>
      </c>
      <c r="F126" s="1958"/>
      <c r="G126" s="1875" t="s">
        <v>9</v>
      </c>
      <c r="H126" s="411" t="s">
        <v>10</v>
      </c>
      <c r="I126" s="411" t="s">
        <v>5</v>
      </c>
      <c r="J126" s="407" t="s">
        <v>66</v>
      </c>
      <c r="K126" s="407"/>
    </row>
    <row r="127" spans="1:146" s="71" customFormat="1">
      <c r="A127" s="396"/>
      <c r="B127" s="766"/>
      <c r="C127" s="397"/>
      <c r="D127" s="397"/>
      <c r="E127" s="401" t="s">
        <v>15</v>
      </c>
      <c r="F127" s="1959" t="s">
        <v>75</v>
      </c>
      <c r="G127" s="399"/>
      <c r="H127" s="400"/>
      <c r="I127" s="400"/>
      <c r="J127" s="396"/>
      <c r="K127" s="396"/>
    </row>
    <row r="128" spans="1:146" s="71" customFormat="1">
      <c r="A128" s="396"/>
      <c r="B128" s="766"/>
      <c r="C128" s="397"/>
      <c r="D128" s="397"/>
      <c r="E128" s="420" t="s">
        <v>145</v>
      </c>
      <c r="F128" s="1959"/>
      <c r="G128" s="399"/>
      <c r="H128" s="400"/>
      <c r="I128" s="400"/>
      <c r="J128" s="396"/>
      <c r="K128" s="396"/>
    </row>
    <row r="129" spans="1:11" s="71" customFormat="1">
      <c r="A129" s="402"/>
      <c r="B129" s="767"/>
      <c r="C129" s="403"/>
      <c r="D129" s="403"/>
      <c r="E129" s="404" t="s">
        <v>16</v>
      </c>
      <c r="F129" s="1960" t="s">
        <v>75</v>
      </c>
      <c r="G129" s="405"/>
      <c r="H129" s="406"/>
      <c r="I129" s="406"/>
      <c r="J129" s="402"/>
      <c r="K129" s="402"/>
    </row>
    <row r="130" spans="1:11" s="71" customFormat="1" ht="25.5">
      <c r="A130" s="412" t="s">
        <v>126</v>
      </c>
      <c r="B130" s="1935" t="s">
        <v>75</v>
      </c>
      <c r="C130" s="1936" t="s">
        <v>18</v>
      </c>
      <c r="D130" s="1936"/>
      <c r="E130" s="1937"/>
      <c r="F130" s="1961"/>
      <c r="G130" s="1938" t="s">
        <v>46</v>
      </c>
      <c r="H130" s="1939" t="s">
        <v>10</v>
      </c>
      <c r="I130" s="1939" t="s">
        <v>8</v>
      </c>
      <c r="J130" s="412" t="s">
        <v>66</v>
      </c>
      <c r="K130" s="412"/>
    </row>
    <row r="131" spans="1:11" s="875" customFormat="1" ht="25.5">
      <c r="A131" s="453" t="s">
        <v>620</v>
      </c>
      <c r="B131" s="1942"/>
      <c r="C131" s="869" t="s">
        <v>617</v>
      </c>
      <c r="D131" s="869"/>
      <c r="E131" s="870" t="s">
        <v>612</v>
      </c>
      <c r="F131" s="1962"/>
      <c r="G131" s="1934" t="s">
        <v>69</v>
      </c>
      <c r="H131" s="873" t="s">
        <v>472</v>
      </c>
      <c r="I131" s="873" t="s">
        <v>5</v>
      </c>
      <c r="J131" s="883" t="s">
        <v>58</v>
      </c>
      <c r="K131" s="867" t="s">
        <v>618</v>
      </c>
    </row>
    <row r="132" spans="1:11" s="875" customFormat="1">
      <c r="A132" s="867"/>
      <c r="B132" s="1942"/>
      <c r="C132" s="869"/>
      <c r="D132" s="869"/>
      <c r="E132" s="876" t="s">
        <v>613</v>
      </c>
      <c r="F132" s="1962"/>
      <c r="G132" s="869"/>
      <c r="H132" s="873"/>
      <c r="I132" s="873"/>
      <c r="J132" s="867"/>
      <c r="K132" s="867"/>
    </row>
    <row r="133" spans="1:11" s="875" customFormat="1">
      <c r="A133" s="867"/>
      <c r="B133" s="1942"/>
      <c r="C133" s="869"/>
      <c r="D133" s="869"/>
      <c r="E133" s="876" t="s">
        <v>614</v>
      </c>
      <c r="F133" s="1962"/>
      <c r="G133" s="869"/>
      <c r="H133" s="873"/>
      <c r="I133" s="873"/>
      <c r="J133" s="867"/>
      <c r="K133" s="867"/>
    </row>
    <row r="134" spans="1:11" s="875" customFormat="1">
      <c r="A134" s="867"/>
      <c r="B134" s="1942"/>
      <c r="C134" s="869"/>
      <c r="D134" s="869"/>
      <c r="E134" s="876" t="s">
        <v>176</v>
      </c>
      <c r="F134" s="1962"/>
      <c r="G134" s="869"/>
      <c r="H134" s="873"/>
      <c r="I134" s="873"/>
      <c r="J134" s="867"/>
      <c r="K134" s="867"/>
    </row>
    <row r="135" spans="1:11" s="875" customFormat="1">
      <c r="A135" s="867"/>
      <c r="B135" s="1942"/>
      <c r="C135" s="869"/>
      <c r="D135" s="869"/>
      <c r="E135" s="876" t="s">
        <v>611</v>
      </c>
      <c r="F135" s="1962"/>
      <c r="G135" s="869"/>
      <c r="H135" s="873"/>
      <c r="I135" s="873"/>
      <c r="J135" s="867"/>
      <c r="K135" s="867"/>
    </row>
    <row r="136" spans="1:11" s="875" customFormat="1">
      <c r="A136" s="867"/>
      <c r="B136" s="1943"/>
      <c r="C136" s="869"/>
      <c r="D136" s="869"/>
      <c r="E136" s="876" t="s">
        <v>615</v>
      </c>
      <c r="F136" s="1962"/>
      <c r="G136" s="869"/>
      <c r="H136" s="873"/>
      <c r="I136" s="873"/>
      <c r="J136" s="867"/>
      <c r="K136" s="867"/>
    </row>
    <row r="137" spans="1:11" s="875" customFormat="1">
      <c r="A137" s="867"/>
      <c r="B137" s="1943"/>
      <c r="C137" s="869"/>
      <c r="D137" s="869"/>
      <c r="E137" s="878" t="s">
        <v>174</v>
      </c>
      <c r="F137" s="1962"/>
      <c r="G137" s="869"/>
      <c r="H137" s="873"/>
      <c r="I137" s="873"/>
      <c r="J137" s="867"/>
      <c r="K137" s="867"/>
    </row>
    <row r="138" spans="1:11" s="875" customFormat="1">
      <c r="A138" s="867"/>
      <c r="B138" s="1943"/>
      <c r="C138" s="869"/>
      <c r="D138" s="869"/>
      <c r="E138" s="878" t="s">
        <v>177</v>
      </c>
      <c r="F138" s="1962" t="s">
        <v>616</v>
      </c>
      <c r="G138" s="869"/>
      <c r="H138" s="873"/>
      <c r="I138" s="873"/>
      <c r="J138" s="867"/>
      <c r="K138" s="867"/>
    </row>
    <row r="139" spans="1:11" s="1121" customFormat="1">
      <c r="A139" s="874" t="s">
        <v>621</v>
      </c>
      <c r="B139" s="1944" t="s">
        <v>616</v>
      </c>
      <c r="C139" s="885" t="s">
        <v>619</v>
      </c>
      <c r="D139" s="1861"/>
      <c r="E139" s="885"/>
      <c r="F139" s="1963"/>
      <c r="G139" s="885"/>
      <c r="H139" s="1862"/>
      <c r="I139" s="1862"/>
      <c r="J139" s="874"/>
      <c r="K139" s="874"/>
    </row>
    <row r="140" spans="1:11" s="1166" customFormat="1" ht="25.5">
      <c r="A140" s="1863" t="s">
        <v>725</v>
      </c>
      <c r="B140" s="1945"/>
      <c r="C140" s="1864" t="s">
        <v>715</v>
      </c>
      <c r="D140" s="1865" t="s">
        <v>736</v>
      </c>
      <c r="E140" s="1866" t="s">
        <v>716</v>
      </c>
      <c r="F140" s="1956"/>
      <c r="G140" s="1584" t="s">
        <v>59</v>
      </c>
      <c r="H140" s="1867"/>
      <c r="I140" s="1867"/>
      <c r="J140" s="1868"/>
      <c r="K140" s="1869" t="s">
        <v>721</v>
      </c>
    </row>
    <row r="141" spans="1:11" s="890" customFormat="1">
      <c r="A141" s="1588"/>
      <c r="B141" s="1946"/>
      <c r="C141" s="1588"/>
      <c r="D141" s="1870" t="s">
        <v>737</v>
      </c>
      <c r="E141" s="1596" t="s">
        <v>16</v>
      </c>
      <c r="F141" s="1964"/>
      <c r="G141" s="1871"/>
      <c r="H141" s="1872"/>
      <c r="I141" s="1872"/>
      <c r="J141" s="1873"/>
      <c r="K141" s="1596"/>
    </row>
    <row r="142" spans="1:11">
      <c r="A142" s="1591" t="s">
        <v>490</v>
      </c>
      <c r="B142" s="1947"/>
      <c r="C142" s="1591" t="s">
        <v>200</v>
      </c>
      <c r="D142" s="477"/>
      <c r="E142" s="1591" t="s">
        <v>201</v>
      </c>
      <c r="F142" s="1966"/>
      <c r="G142" s="479" t="s">
        <v>202</v>
      </c>
      <c r="H142" s="480" t="s">
        <v>10</v>
      </c>
      <c r="I142" s="480" t="s">
        <v>5</v>
      </c>
      <c r="J142" s="474"/>
      <c r="K142" s="436" t="s">
        <v>503</v>
      </c>
    </row>
    <row r="143" spans="1:11">
      <c r="A143" s="1592"/>
      <c r="B143" s="1947"/>
      <c r="C143" s="1582"/>
      <c r="D143" s="477"/>
      <c r="E143" s="438" t="s">
        <v>203</v>
      </c>
      <c r="F143" s="1966"/>
      <c r="G143" s="479"/>
      <c r="H143" s="480"/>
      <c r="I143" s="480"/>
      <c r="J143" s="474"/>
      <c r="K143" s="474"/>
    </row>
    <row r="144" spans="1:11">
      <c r="A144" s="1592"/>
      <c r="B144" s="1947"/>
      <c r="C144" s="1582"/>
      <c r="D144" s="477"/>
      <c r="E144" s="438" t="s">
        <v>204</v>
      </c>
      <c r="F144" s="1966"/>
      <c r="G144" s="479"/>
      <c r="H144" s="480"/>
      <c r="I144" s="480"/>
      <c r="J144" s="474"/>
      <c r="K144" s="474"/>
    </row>
    <row r="145" spans="1:11">
      <c r="A145" s="1592"/>
      <c r="B145" s="1947"/>
      <c r="C145" s="1582"/>
      <c r="D145" s="477"/>
      <c r="E145" s="438" t="s">
        <v>205</v>
      </c>
      <c r="F145" s="1966"/>
      <c r="G145" s="479"/>
      <c r="H145" s="480"/>
      <c r="I145" s="480"/>
      <c r="J145" s="474"/>
      <c r="K145" s="474"/>
    </row>
    <row r="146" spans="1:11">
      <c r="A146" s="1592"/>
      <c r="B146" s="1947"/>
      <c r="C146" s="1582"/>
      <c r="D146" s="477"/>
      <c r="E146" s="438" t="s">
        <v>206</v>
      </c>
      <c r="F146" s="1966"/>
      <c r="G146" s="479"/>
      <c r="H146" s="480"/>
      <c r="I146" s="480"/>
      <c r="J146" s="474"/>
      <c r="K146" s="474"/>
    </row>
    <row r="147" spans="1:11">
      <c r="A147" s="1593"/>
      <c r="B147" s="1948"/>
      <c r="C147" s="1595"/>
      <c r="D147" s="483"/>
      <c r="E147" s="484" t="s">
        <v>207</v>
      </c>
      <c r="F147" s="1976"/>
      <c r="G147" s="486"/>
      <c r="H147" s="487"/>
      <c r="I147" s="487"/>
      <c r="J147" s="498"/>
      <c r="K147" s="498"/>
    </row>
    <row r="148" spans="1:11" ht="25.5">
      <c r="A148" s="470" t="s">
        <v>491</v>
      </c>
      <c r="B148" s="780"/>
      <c r="C148" s="472" t="s">
        <v>473</v>
      </c>
      <c r="D148" s="477"/>
      <c r="E148" s="432" t="s">
        <v>208</v>
      </c>
      <c r="F148" s="1965"/>
      <c r="G148" s="434" t="s">
        <v>471</v>
      </c>
      <c r="H148" s="435" t="s">
        <v>472</v>
      </c>
      <c r="I148" s="488" t="s">
        <v>5</v>
      </c>
      <c r="J148" s="474"/>
      <c r="K148" s="436" t="s">
        <v>504</v>
      </c>
    </row>
    <row r="149" spans="1:11">
      <c r="A149" s="475"/>
      <c r="B149" s="781"/>
      <c r="C149" s="477"/>
      <c r="D149" s="477"/>
      <c r="E149" s="438" t="s">
        <v>209</v>
      </c>
      <c r="F149" s="1966"/>
      <c r="G149" s="479"/>
      <c r="H149" s="480"/>
      <c r="I149" s="489"/>
      <c r="J149" s="474"/>
      <c r="K149" s="474"/>
    </row>
    <row r="150" spans="1:11">
      <c r="A150" s="475"/>
      <c r="B150" s="781"/>
      <c r="C150" s="477"/>
      <c r="D150" s="477"/>
      <c r="E150" s="438" t="s">
        <v>210</v>
      </c>
      <c r="F150" s="1966"/>
      <c r="G150" s="479"/>
      <c r="H150" s="480"/>
      <c r="I150" s="489"/>
      <c r="J150" s="474"/>
      <c r="K150" s="474"/>
    </row>
    <row r="151" spans="1:11">
      <c r="A151" s="475"/>
      <c r="B151" s="781"/>
      <c r="C151" s="477"/>
      <c r="D151" s="477"/>
      <c r="E151" s="438" t="s">
        <v>211</v>
      </c>
      <c r="F151" s="1966"/>
      <c r="G151" s="479"/>
      <c r="H151" s="480"/>
      <c r="I151" s="489"/>
      <c r="J151" s="474"/>
      <c r="K151" s="474"/>
    </row>
    <row r="152" spans="1:11">
      <c r="A152" s="475"/>
      <c r="B152" s="781"/>
      <c r="C152" s="477"/>
      <c r="D152" s="477"/>
      <c r="E152" s="438" t="s">
        <v>212</v>
      </c>
      <c r="F152" s="1966"/>
      <c r="G152" s="479"/>
      <c r="H152" s="480"/>
      <c r="I152" s="489"/>
      <c r="J152" s="474"/>
      <c r="K152" s="474"/>
    </row>
    <row r="153" spans="1:11">
      <c r="A153" s="475"/>
      <c r="B153" s="781"/>
      <c r="C153" s="477"/>
      <c r="D153" s="477"/>
      <c r="E153" s="438" t="s">
        <v>213</v>
      </c>
      <c r="F153" s="1966"/>
      <c r="G153" s="479"/>
      <c r="H153" s="480"/>
      <c r="I153" s="489"/>
      <c r="J153" s="474"/>
      <c r="K153" s="474"/>
    </row>
    <row r="154" spans="1:11">
      <c r="A154" s="481"/>
      <c r="B154" s="782"/>
      <c r="C154" s="483"/>
      <c r="D154" s="483"/>
      <c r="E154" s="484" t="s">
        <v>207</v>
      </c>
      <c r="F154" s="1976"/>
      <c r="G154" s="486"/>
      <c r="H154" s="487"/>
      <c r="I154" s="491"/>
      <c r="J154" s="474"/>
      <c r="K154" s="498"/>
    </row>
    <row r="155" spans="1:11" ht="25.5">
      <c r="A155" s="470" t="s">
        <v>492</v>
      </c>
      <c r="B155" s="62"/>
      <c r="C155" s="472" t="s">
        <v>214</v>
      </c>
      <c r="D155" s="472"/>
      <c r="E155" s="493" t="s">
        <v>215</v>
      </c>
      <c r="F155" s="1965"/>
      <c r="G155" s="434" t="s">
        <v>9</v>
      </c>
      <c r="H155" s="435" t="s">
        <v>10</v>
      </c>
      <c r="I155" s="488" t="s">
        <v>5</v>
      </c>
      <c r="J155" s="436"/>
      <c r="K155" s="436" t="s">
        <v>505</v>
      </c>
    </row>
    <row r="156" spans="1:11">
      <c r="A156" s="475"/>
      <c r="B156" s="63"/>
      <c r="C156" s="477"/>
      <c r="D156" s="477"/>
      <c r="E156" s="438" t="s">
        <v>216</v>
      </c>
      <c r="F156" s="1966"/>
      <c r="G156" s="479"/>
      <c r="H156" s="480"/>
      <c r="I156" s="489"/>
      <c r="J156" s="474"/>
      <c r="K156" s="474"/>
    </row>
    <row r="157" spans="1:11">
      <c r="A157" s="475"/>
      <c r="B157" s="63"/>
      <c r="C157" s="477"/>
      <c r="D157" s="477"/>
      <c r="E157" s="438" t="s">
        <v>217</v>
      </c>
      <c r="F157" s="1966"/>
      <c r="G157" s="479"/>
      <c r="H157" s="480"/>
      <c r="I157" s="489"/>
      <c r="J157" s="474"/>
      <c r="K157" s="474"/>
    </row>
    <row r="158" spans="1:11">
      <c r="A158" s="475"/>
      <c r="B158" s="63"/>
      <c r="C158" s="477"/>
      <c r="D158" s="477"/>
      <c r="E158" s="438" t="s">
        <v>218</v>
      </c>
      <c r="F158" s="1966"/>
      <c r="G158" s="479"/>
      <c r="H158" s="480"/>
      <c r="I158" s="489"/>
      <c r="J158" s="474"/>
      <c r="K158" s="474"/>
    </row>
    <row r="159" spans="1:11">
      <c r="A159" s="481"/>
      <c r="B159" s="775"/>
      <c r="C159" s="483"/>
      <c r="D159" s="483"/>
      <c r="E159" s="484" t="s">
        <v>207</v>
      </c>
      <c r="F159" s="1966"/>
      <c r="G159" s="486"/>
      <c r="H159" s="487"/>
      <c r="I159" s="491"/>
      <c r="J159" s="498"/>
      <c r="K159" s="498"/>
    </row>
    <row r="160" spans="1:11" s="709" customFormat="1">
      <c r="A160" s="1572" t="s">
        <v>605</v>
      </c>
      <c r="B160" s="1949"/>
      <c r="C160" s="1572" t="s">
        <v>517</v>
      </c>
      <c r="D160" s="1572"/>
      <c r="E160" s="438" t="s">
        <v>518</v>
      </c>
      <c r="F160" s="1956"/>
      <c r="G160" s="1572" t="s">
        <v>57</v>
      </c>
      <c r="H160" s="1572" t="s">
        <v>10</v>
      </c>
      <c r="I160" s="1572" t="s">
        <v>8</v>
      </c>
      <c r="J160" s="1572"/>
      <c r="K160" s="1572" t="s">
        <v>519</v>
      </c>
    </row>
    <row r="161" spans="1:11" s="709" customFormat="1">
      <c r="A161" s="1574"/>
      <c r="B161" s="1950"/>
      <c r="C161" s="1574"/>
      <c r="D161" s="1574"/>
      <c r="E161" s="438" t="s">
        <v>520</v>
      </c>
      <c r="F161" s="1957"/>
      <c r="G161" s="1574"/>
      <c r="H161" s="1574"/>
      <c r="I161" s="1574"/>
      <c r="J161" s="1574"/>
      <c r="K161" s="1574"/>
    </row>
    <row r="162" spans="1:11" s="709" customFormat="1">
      <c r="A162" s="1574"/>
      <c r="B162" s="1950"/>
      <c r="C162" s="1574"/>
      <c r="D162" s="1574"/>
      <c r="E162" s="438" t="s">
        <v>521</v>
      </c>
      <c r="F162" s="1957"/>
      <c r="G162" s="1574"/>
      <c r="H162" s="1574"/>
      <c r="I162" s="1574"/>
      <c r="J162" s="1574"/>
      <c r="K162" s="1574"/>
    </row>
    <row r="163" spans="1:11" s="709" customFormat="1">
      <c r="A163" s="1574"/>
      <c r="B163" s="1950"/>
      <c r="C163" s="1574"/>
      <c r="D163" s="1574"/>
      <c r="E163" s="438" t="s">
        <v>522</v>
      </c>
      <c r="F163" s="1957"/>
      <c r="G163" s="1574"/>
      <c r="H163" s="1574"/>
      <c r="I163" s="1574"/>
      <c r="J163" s="1574"/>
      <c r="K163" s="1574"/>
    </row>
    <row r="164" spans="1:11" s="709" customFormat="1">
      <c r="A164" s="1574"/>
      <c r="B164" s="1950"/>
      <c r="C164" s="1574"/>
      <c r="D164" s="1574"/>
      <c r="E164" s="438" t="s">
        <v>523</v>
      </c>
      <c r="F164" s="1957"/>
      <c r="G164" s="1574"/>
      <c r="H164" s="1574"/>
      <c r="I164" s="1574"/>
      <c r="J164" s="1574"/>
      <c r="K164" s="1574"/>
    </row>
    <row r="165" spans="1:11" s="709" customFormat="1">
      <c r="A165" s="1574"/>
      <c r="B165" s="1950"/>
      <c r="C165" s="1574"/>
      <c r="D165" s="1574"/>
      <c r="E165" s="438" t="s">
        <v>524</v>
      </c>
      <c r="F165" s="1957"/>
      <c r="G165" s="1574"/>
      <c r="H165" s="1574"/>
      <c r="I165" s="1574"/>
      <c r="J165" s="1574"/>
      <c r="K165" s="1574"/>
    </row>
    <row r="166" spans="1:11" s="709" customFormat="1">
      <c r="A166" s="1574"/>
      <c r="B166" s="1950"/>
      <c r="C166" s="1574"/>
      <c r="D166" s="1574"/>
      <c r="E166" s="438" t="s">
        <v>525</v>
      </c>
      <c r="F166" s="1957"/>
      <c r="G166" s="1574"/>
      <c r="H166" s="1574"/>
      <c r="I166" s="1574"/>
      <c r="J166" s="1574"/>
      <c r="K166" s="1574"/>
    </row>
    <row r="167" spans="1:11" s="709" customFormat="1">
      <c r="A167" s="1574"/>
      <c r="B167" s="1950"/>
      <c r="C167" s="1574"/>
      <c r="D167" s="1574"/>
      <c r="E167" s="438" t="s">
        <v>526</v>
      </c>
      <c r="F167" s="1957"/>
      <c r="G167" s="1574"/>
      <c r="H167" s="1574"/>
      <c r="I167" s="1574"/>
      <c r="J167" s="1574"/>
      <c r="K167" s="1574"/>
    </row>
    <row r="168" spans="1:11" s="709" customFormat="1">
      <c r="A168" s="1574"/>
      <c r="B168" s="1950"/>
      <c r="C168" s="1574"/>
      <c r="D168" s="1574"/>
      <c r="E168" s="438" t="s">
        <v>527</v>
      </c>
      <c r="F168" s="1957"/>
      <c r="G168" s="1574"/>
      <c r="H168" s="1574"/>
      <c r="I168" s="1574"/>
      <c r="J168" s="1574"/>
      <c r="K168" s="1574"/>
    </row>
    <row r="169" spans="1:11" s="709" customFormat="1">
      <c r="A169" s="1574"/>
      <c r="B169" s="1950"/>
      <c r="C169" s="1574"/>
      <c r="D169" s="1574"/>
      <c r="E169" s="438" t="s">
        <v>303</v>
      </c>
      <c r="F169" s="1957"/>
      <c r="G169" s="1574"/>
      <c r="H169" s="1574"/>
      <c r="I169" s="1574"/>
      <c r="J169" s="1574"/>
      <c r="K169" s="1574"/>
    </row>
    <row r="170" spans="1:11" s="709" customFormat="1">
      <c r="A170" s="1574"/>
      <c r="B170" s="1950"/>
      <c r="C170" s="1574"/>
      <c r="D170" s="1574"/>
      <c r="E170" s="438" t="s">
        <v>528</v>
      </c>
      <c r="F170" s="1957"/>
      <c r="G170" s="1574"/>
      <c r="H170" s="1574"/>
      <c r="I170" s="1574"/>
      <c r="J170" s="1574"/>
      <c r="K170" s="1574"/>
    </row>
    <row r="171" spans="1:11" s="709" customFormat="1">
      <c r="A171" s="1574"/>
      <c r="B171" s="1950"/>
      <c r="C171" s="1574"/>
      <c r="D171" s="1574"/>
      <c r="E171" s="438" t="s">
        <v>529</v>
      </c>
      <c r="F171" s="1957"/>
      <c r="G171" s="1574"/>
      <c r="H171" s="1574"/>
      <c r="I171" s="1574"/>
      <c r="J171" s="1574"/>
      <c r="K171" s="1574"/>
    </row>
    <row r="172" spans="1:11" s="709" customFormat="1">
      <c r="A172" s="1574"/>
      <c r="B172" s="1950"/>
      <c r="C172" s="1574"/>
      <c r="D172" s="1574"/>
      <c r="E172" s="438" t="s">
        <v>530</v>
      </c>
      <c r="F172" s="1957"/>
      <c r="G172" s="1574"/>
      <c r="H172" s="1574"/>
      <c r="I172" s="1574"/>
      <c r="J172" s="1574"/>
      <c r="K172" s="1574"/>
    </row>
    <row r="173" spans="1:11" s="709" customFormat="1">
      <c r="A173" s="1574"/>
      <c r="B173" s="1950"/>
      <c r="C173" s="1574"/>
      <c r="D173" s="1574"/>
      <c r="E173" s="438" t="s">
        <v>531</v>
      </c>
      <c r="F173" s="1957"/>
      <c r="G173" s="1574"/>
      <c r="H173" s="1574"/>
      <c r="I173" s="1574"/>
      <c r="J173" s="1574"/>
      <c r="K173" s="1574"/>
    </row>
    <row r="174" spans="1:11" s="709" customFormat="1">
      <c r="A174" s="1574"/>
      <c r="B174" s="1950"/>
      <c r="C174" s="1574"/>
      <c r="D174" s="1574"/>
      <c r="E174" s="438" t="s">
        <v>532</v>
      </c>
      <c r="F174" s="1957"/>
      <c r="G174" s="1574"/>
      <c r="H174" s="1574"/>
      <c r="I174" s="1574"/>
      <c r="J174" s="1574"/>
      <c r="K174" s="1574"/>
    </row>
    <row r="175" spans="1:11" s="709" customFormat="1">
      <c r="A175" s="1574"/>
      <c r="B175" s="1950"/>
      <c r="C175" s="1574"/>
      <c r="D175" s="1574"/>
      <c r="E175" s="438" t="s">
        <v>533</v>
      </c>
      <c r="F175" s="1957"/>
      <c r="G175" s="1574"/>
      <c r="H175" s="1574"/>
      <c r="I175" s="1574"/>
      <c r="J175" s="1574"/>
      <c r="K175" s="1574"/>
    </row>
    <row r="176" spans="1:11" s="709" customFormat="1">
      <c r="A176" s="1574"/>
      <c r="B176" s="1950"/>
      <c r="C176" s="1574"/>
      <c r="D176" s="1574"/>
      <c r="E176" s="438" t="s">
        <v>534</v>
      </c>
      <c r="F176" s="1957"/>
      <c r="G176" s="1574"/>
      <c r="H176" s="1574"/>
      <c r="I176" s="1574"/>
      <c r="J176" s="1574"/>
      <c r="K176" s="1574"/>
    </row>
    <row r="177" spans="1:11" s="709" customFormat="1">
      <c r="A177" s="1574"/>
      <c r="B177" s="1950"/>
      <c r="C177" s="1574"/>
      <c r="D177" s="1574"/>
      <c r="E177" s="438" t="s">
        <v>535</v>
      </c>
      <c r="F177" s="1957"/>
      <c r="G177" s="1574"/>
      <c r="H177" s="1574"/>
      <c r="I177" s="1574"/>
      <c r="J177" s="1574"/>
      <c r="K177" s="1574"/>
    </row>
    <row r="178" spans="1:11" s="709" customFormat="1">
      <c r="A178" s="1574"/>
      <c r="B178" s="1950"/>
      <c r="C178" s="1574"/>
      <c r="D178" s="1574"/>
      <c r="E178" s="438" t="s">
        <v>536</v>
      </c>
      <c r="F178" s="1957"/>
      <c r="G178" s="1574"/>
      <c r="H178" s="1574"/>
      <c r="I178" s="1574"/>
      <c r="J178" s="1574"/>
      <c r="K178" s="1574"/>
    </row>
    <row r="179" spans="1:11" s="709" customFormat="1">
      <c r="A179" s="1574"/>
      <c r="B179" s="1950"/>
      <c r="C179" s="1574"/>
      <c r="D179" s="1574"/>
      <c r="E179" s="438" t="s">
        <v>537</v>
      </c>
      <c r="F179" s="1957"/>
      <c r="G179" s="1574"/>
      <c r="H179" s="1574"/>
      <c r="I179" s="1574"/>
      <c r="J179" s="1574"/>
      <c r="K179" s="1574"/>
    </row>
    <row r="180" spans="1:11" s="709" customFormat="1">
      <c r="A180" s="1574"/>
      <c r="B180" s="1950"/>
      <c r="C180" s="1574"/>
      <c r="D180" s="1574"/>
      <c r="E180" s="438" t="s">
        <v>538</v>
      </c>
      <c r="F180" s="1957"/>
      <c r="G180" s="1574"/>
      <c r="H180" s="1574"/>
      <c r="I180" s="1574"/>
      <c r="J180" s="1574"/>
      <c r="K180" s="1574"/>
    </row>
    <row r="181" spans="1:11" s="709" customFormat="1">
      <c r="A181" s="1574"/>
      <c r="B181" s="1950"/>
      <c r="C181" s="1574"/>
      <c r="D181" s="1574"/>
      <c r="E181" s="438" t="s">
        <v>539</v>
      </c>
      <c r="F181" s="1957"/>
      <c r="G181" s="1574"/>
      <c r="H181" s="1574"/>
      <c r="I181" s="1574"/>
      <c r="J181" s="1574"/>
      <c r="K181" s="1574"/>
    </row>
    <row r="182" spans="1:11" s="709" customFormat="1">
      <c r="A182" s="1574"/>
      <c r="B182" s="1950"/>
      <c r="C182" s="1574"/>
      <c r="D182" s="1574"/>
      <c r="E182" s="438" t="s">
        <v>540</v>
      </c>
      <c r="F182" s="1957"/>
      <c r="G182" s="1574"/>
      <c r="H182" s="1574"/>
      <c r="I182" s="1574"/>
      <c r="J182" s="1574"/>
      <c r="K182" s="1574"/>
    </row>
    <row r="183" spans="1:11" s="709" customFormat="1">
      <c r="A183" s="1574"/>
      <c r="B183" s="1950"/>
      <c r="C183" s="1574"/>
      <c r="D183" s="1574"/>
      <c r="E183" s="438" t="s">
        <v>541</v>
      </c>
      <c r="F183" s="1957"/>
      <c r="G183" s="1574"/>
      <c r="H183" s="1574"/>
      <c r="I183" s="1574"/>
      <c r="J183" s="1574"/>
      <c r="K183" s="1574"/>
    </row>
    <row r="184" spans="1:11" s="709" customFormat="1">
      <c r="A184" s="1574"/>
      <c r="B184" s="1950"/>
      <c r="C184" s="1574"/>
      <c r="D184" s="1574"/>
      <c r="E184" s="438" t="s">
        <v>542</v>
      </c>
      <c r="F184" s="1957"/>
      <c r="G184" s="1574"/>
      <c r="H184" s="1574"/>
      <c r="I184" s="1574"/>
      <c r="J184" s="1574"/>
      <c r="K184" s="1574"/>
    </row>
    <row r="185" spans="1:11" s="709" customFormat="1">
      <c r="A185" s="1574"/>
      <c r="B185" s="1950"/>
      <c r="C185" s="1574"/>
      <c r="D185" s="1574"/>
      <c r="E185" s="438" t="s">
        <v>543</v>
      </c>
      <c r="F185" s="1957"/>
      <c r="G185" s="1574"/>
      <c r="H185" s="1574"/>
      <c r="I185" s="1574"/>
      <c r="J185" s="1574"/>
      <c r="K185" s="1574"/>
    </row>
    <row r="186" spans="1:11" s="709" customFormat="1">
      <c r="A186" s="1574"/>
      <c r="B186" s="1950"/>
      <c r="C186" s="1574"/>
      <c r="D186" s="1574"/>
      <c r="E186" s="438" t="s">
        <v>544</v>
      </c>
      <c r="F186" s="1957"/>
      <c r="G186" s="1574"/>
      <c r="H186" s="1574"/>
      <c r="I186" s="1574"/>
      <c r="J186" s="1574"/>
      <c r="K186" s="1574"/>
    </row>
    <row r="187" spans="1:11" s="709" customFormat="1">
      <c r="A187" s="1574"/>
      <c r="B187" s="1950"/>
      <c r="C187" s="1574"/>
      <c r="D187" s="1574"/>
      <c r="E187" s="438" t="s">
        <v>545</v>
      </c>
      <c r="F187" s="1957"/>
      <c r="G187" s="1574"/>
      <c r="H187" s="1574"/>
      <c r="I187" s="1574"/>
      <c r="J187" s="1574"/>
      <c r="K187" s="1574"/>
    </row>
    <row r="188" spans="1:11" s="709" customFormat="1">
      <c r="A188" s="1574"/>
      <c r="B188" s="1950"/>
      <c r="C188" s="1574"/>
      <c r="D188" s="1574"/>
      <c r="E188" s="438" t="s">
        <v>546</v>
      </c>
      <c r="F188" s="1957"/>
      <c r="G188" s="1574"/>
      <c r="H188" s="1574"/>
      <c r="I188" s="1574"/>
      <c r="J188" s="1574"/>
      <c r="K188" s="1574"/>
    </row>
    <row r="189" spans="1:11" s="709" customFormat="1">
      <c r="A189" s="1574"/>
      <c r="B189" s="1950"/>
      <c r="C189" s="1574"/>
      <c r="D189" s="1574"/>
      <c r="E189" s="438" t="s">
        <v>547</v>
      </c>
      <c r="F189" s="1957"/>
      <c r="G189" s="1574"/>
      <c r="H189" s="1574"/>
      <c r="I189" s="1574"/>
      <c r="J189" s="1574"/>
      <c r="K189" s="1574"/>
    </row>
    <row r="190" spans="1:11" s="709" customFormat="1">
      <c r="A190" s="1574"/>
      <c r="B190" s="1950"/>
      <c r="C190" s="1574"/>
      <c r="D190" s="1574"/>
      <c r="E190" s="438" t="s">
        <v>548</v>
      </c>
      <c r="F190" s="1957"/>
      <c r="G190" s="1574"/>
      <c r="H190" s="1574"/>
      <c r="I190" s="1574"/>
      <c r="J190" s="1574"/>
      <c r="K190" s="1574"/>
    </row>
    <row r="191" spans="1:11" s="709" customFormat="1">
      <c r="A191" s="1574"/>
      <c r="B191" s="1950"/>
      <c r="C191" s="1574"/>
      <c r="D191" s="1574"/>
      <c r="E191" s="438" t="s">
        <v>549</v>
      </c>
      <c r="F191" s="1957"/>
      <c r="G191" s="1574"/>
      <c r="H191" s="1574"/>
      <c r="I191" s="1574"/>
      <c r="J191" s="1574"/>
      <c r="K191" s="1574"/>
    </row>
    <row r="192" spans="1:11" s="709" customFormat="1">
      <c r="A192" s="1574"/>
      <c r="B192" s="1950"/>
      <c r="C192" s="1574"/>
      <c r="D192" s="1574"/>
      <c r="E192" s="438" t="s">
        <v>550</v>
      </c>
      <c r="F192" s="1957"/>
      <c r="G192" s="1574"/>
      <c r="H192" s="1574"/>
      <c r="I192" s="1574"/>
      <c r="J192" s="1574"/>
      <c r="K192" s="1574"/>
    </row>
    <row r="193" spans="1:11" s="709" customFormat="1">
      <c r="A193" s="1574"/>
      <c r="B193" s="1950"/>
      <c r="C193" s="1574"/>
      <c r="D193" s="1574"/>
      <c r="E193" s="438" t="s">
        <v>551</v>
      </c>
      <c r="F193" s="1957"/>
      <c r="G193" s="1574"/>
      <c r="H193" s="1574"/>
      <c r="I193" s="1574"/>
      <c r="J193" s="1574"/>
      <c r="K193" s="1574"/>
    </row>
    <row r="194" spans="1:11" s="709" customFormat="1">
      <c r="A194" s="1574"/>
      <c r="B194" s="1950"/>
      <c r="C194" s="1574"/>
      <c r="D194" s="1574"/>
      <c r="E194" s="438" t="s">
        <v>552</v>
      </c>
      <c r="F194" s="1957"/>
      <c r="G194" s="1574"/>
      <c r="H194" s="1574"/>
      <c r="I194" s="1574"/>
      <c r="J194" s="1574"/>
      <c r="K194" s="1574"/>
    </row>
    <row r="195" spans="1:11" s="709" customFormat="1">
      <c r="A195" s="1574"/>
      <c r="B195" s="1950"/>
      <c r="C195" s="1574"/>
      <c r="D195" s="1574"/>
      <c r="E195" s="438" t="s">
        <v>553</v>
      </c>
      <c r="F195" s="1957"/>
      <c r="G195" s="1574"/>
      <c r="H195" s="1574"/>
      <c r="I195" s="1574"/>
      <c r="J195" s="1574"/>
      <c r="K195" s="1574"/>
    </row>
    <row r="196" spans="1:11" s="709" customFormat="1">
      <c r="A196" s="1574"/>
      <c r="B196" s="1950"/>
      <c r="C196" s="1574"/>
      <c r="D196" s="1574"/>
      <c r="E196" s="438" t="s">
        <v>554</v>
      </c>
      <c r="F196" s="1957"/>
      <c r="G196" s="1574"/>
      <c r="H196" s="1574"/>
      <c r="I196" s="1574"/>
      <c r="J196" s="1574"/>
      <c r="K196" s="1574"/>
    </row>
    <row r="197" spans="1:11" s="709" customFormat="1">
      <c r="A197" s="1574"/>
      <c r="B197" s="1950"/>
      <c r="C197" s="1574"/>
      <c r="D197" s="1574"/>
      <c r="E197" s="438" t="s">
        <v>555</v>
      </c>
      <c r="F197" s="1957"/>
      <c r="G197" s="1574"/>
      <c r="H197" s="1574"/>
      <c r="I197" s="1574"/>
      <c r="J197" s="1574"/>
      <c r="K197" s="1574"/>
    </row>
    <row r="198" spans="1:11" s="709" customFormat="1">
      <c r="A198" s="1574"/>
      <c r="B198" s="1950"/>
      <c r="C198" s="1574"/>
      <c r="D198" s="1574"/>
      <c r="E198" s="438" t="s">
        <v>556</v>
      </c>
      <c r="F198" s="1957"/>
      <c r="G198" s="1574"/>
      <c r="H198" s="1574"/>
      <c r="I198" s="1574"/>
      <c r="J198" s="1574"/>
      <c r="K198" s="1574"/>
    </row>
    <row r="199" spans="1:11" s="709" customFormat="1">
      <c r="A199" s="1574"/>
      <c r="B199" s="1950"/>
      <c r="C199" s="1574"/>
      <c r="D199" s="1574"/>
      <c r="E199" s="438" t="s">
        <v>557</v>
      </c>
      <c r="F199" s="1957"/>
      <c r="G199" s="1574"/>
      <c r="H199" s="1574"/>
      <c r="I199" s="1574"/>
      <c r="J199" s="1574"/>
      <c r="K199" s="1574"/>
    </row>
    <row r="200" spans="1:11" s="709" customFormat="1">
      <c r="A200" s="1574"/>
      <c r="B200" s="1950"/>
      <c r="C200" s="1574"/>
      <c r="D200" s="1574"/>
      <c r="E200" s="438" t="s">
        <v>558</v>
      </c>
      <c r="F200" s="1957"/>
      <c r="G200" s="1574"/>
      <c r="H200" s="1574"/>
      <c r="I200" s="1574"/>
      <c r="J200" s="1574"/>
      <c r="K200" s="1574"/>
    </row>
    <row r="201" spans="1:11" s="709" customFormat="1">
      <c r="A201" s="1574"/>
      <c r="B201" s="1950"/>
      <c r="C201" s="1574"/>
      <c r="D201" s="1574"/>
      <c r="E201" s="438" t="s">
        <v>559</v>
      </c>
      <c r="F201" s="1957"/>
      <c r="G201" s="1574"/>
      <c r="H201" s="1574"/>
      <c r="I201" s="1574"/>
      <c r="J201" s="1574"/>
      <c r="K201" s="1574"/>
    </row>
    <row r="202" spans="1:11" s="709" customFormat="1">
      <c r="A202" s="1574"/>
      <c r="B202" s="1950"/>
      <c r="C202" s="1574"/>
      <c r="D202" s="1574"/>
      <c r="E202" s="438" t="s">
        <v>560</v>
      </c>
      <c r="F202" s="1957"/>
      <c r="G202" s="1574"/>
      <c r="H202" s="1574"/>
      <c r="I202" s="1574"/>
      <c r="J202" s="1574"/>
      <c r="K202" s="1574"/>
    </row>
    <row r="203" spans="1:11" s="709" customFormat="1">
      <c r="A203" s="1574"/>
      <c r="B203" s="1950"/>
      <c r="C203" s="1574"/>
      <c r="D203" s="1574"/>
      <c r="E203" s="438" t="s">
        <v>561</v>
      </c>
      <c r="F203" s="1957"/>
      <c r="G203" s="1574"/>
      <c r="H203" s="1574"/>
      <c r="I203" s="1574"/>
      <c r="J203" s="1574"/>
      <c r="K203" s="1574"/>
    </row>
    <row r="204" spans="1:11" s="709" customFormat="1">
      <c r="A204" s="1574"/>
      <c r="B204" s="1950"/>
      <c r="C204" s="1574"/>
      <c r="D204" s="1574"/>
      <c r="E204" s="438" t="s">
        <v>562</v>
      </c>
      <c r="F204" s="1957"/>
      <c r="G204" s="1574"/>
      <c r="H204" s="1574"/>
      <c r="I204" s="1574"/>
      <c r="J204" s="1574"/>
      <c r="K204" s="1574"/>
    </row>
    <row r="205" spans="1:11" s="709" customFormat="1">
      <c r="A205" s="1574"/>
      <c r="B205" s="1950"/>
      <c r="C205" s="1574"/>
      <c r="D205" s="1574"/>
      <c r="E205" s="438" t="s">
        <v>563</v>
      </c>
      <c r="F205" s="1957"/>
      <c r="G205" s="1574"/>
      <c r="H205" s="1574"/>
      <c r="I205" s="1574"/>
      <c r="J205" s="1574"/>
      <c r="K205" s="1574"/>
    </row>
    <row r="206" spans="1:11" s="709" customFormat="1">
      <c r="A206" s="1574"/>
      <c r="B206" s="1950"/>
      <c r="C206" s="1574"/>
      <c r="D206" s="1574"/>
      <c r="E206" s="1980" t="s">
        <v>959</v>
      </c>
      <c r="F206" s="1957"/>
      <c r="G206" s="1574"/>
      <c r="H206" s="1574"/>
      <c r="I206" s="1574"/>
      <c r="J206" s="1574"/>
      <c r="K206" s="1574"/>
    </row>
    <row r="207" spans="1:11" s="709" customFormat="1">
      <c r="A207" s="1574"/>
      <c r="B207" s="1950"/>
      <c r="C207" s="1574"/>
      <c r="D207" s="1574"/>
      <c r="E207" s="438" t="s">
        <v>564</v>
      </c>
      <c r="F207" s="1957"/>
      <c r="G207" s="1574"/>
      <c r="H207" s="1574"/>
      <c r="I207" s="1574"/>
      <c r="J207" s="1574"/>
      <c r="K207" s="1574"/>
    </row>
    <row r="208" spans="1:11" s="709" customFormat="1">
      <c r="A208" s="1574"/>
      <c r="B208" s="1950"/>
      <c r="C208" s="1574"/>
      <c r="D208" s="1574"/>
      <c r="E208" s="438" t="s">
        <v>565</v>
      </c>
      <c r="F208" s="1957"/>
      <c r="G208" s="1574"/>
      <c r="H208" s="1574"/>
      <c r="I208" s="1574"/>
      <c r="J208" s="1574"/>
      <c r="K208" s="1574"/>
    </row>
    <row r="209" spans="1:11" s="709" customFormat="1">
      <c r="A209" s="1574"/>
      <c r="B209" s="1950"/>
      <c r="C209" s="1574"/>
      <c r="D209" s="1574"/>
      <c r="E209" s="438" t="s">
        <v>566</v>
      </c>
      <c r="F209" s="1957"/>
      <c r="G209" s="1574"/>
      <c r="H209" s="1574"/>
      <c r="I209" s="1574"/>
      <c r="J209" s="1574"/>
      <c r="K209" s="1574"/>
    </row>
    <row r="210" spans="1:11" s="709" customFormat="1">
      <c r="A210" s="1574"/>
      <c r="B210" s="1950"/>
      <c r="C210" s="1574"/>
      <c r="D210" s="1574"/>
      <c r="E210" s="438" t="s">
        <v>567</v>
      </c>
      <c r="F210" s="1957"/>
      <c r="G210" s="1574"/>
      <c r="H210" s="1574"/>
      <c r="I210" s="1574"/>
      <c r="J210" s="1574"/>
      <c r="K210" s="1574"/>
    </row>
    <row r="211" spans="1:11" ht="25.5">
      <c r="A211" s="514" t="s">
        <v>495</v>
      </c>
      <c r="B211" s="789"/>
      <c r="C211" s="516" t="s">
        <v>462</v>
      </c>
      <c r="D211" s="516"/>
      <c r="E211" s="517" t="s">
        <v>463</v>
      </c>
      <c r="F211" s="1967"/>
      <c r="G211" s="422" t="s">
        <v>464</v>
      </c>
      <c r="H211" s="423" t="s">
        <v>10</v>
      </c>
      <c r="I211" s="423" t="s">
        <v>5</v>
      </c>
      <c r="J211" s="421" t="s">
        <v>58</v>
      </c>
      <c r="K211" s="421" t="s">
        <v>508</v>
      </c>
    </row>
    <row r="212" spans="1:11">
      <c r="A212" s="426"/>
      <c r="B212" s="790"/>
      <c r="C212" s="520"/>
      <c r="D212" s="520"/>
      <c r="E212" s="700" t="s">
        <v>516</v>
      </c>
      <c r="F212" s="1968"/>
      <c r="G212" s="523"/>
      <c r="H212" s="425"/>
      <c r="I212" s="425"/>
      <c r="J212" s="424"/>
      <c r="K212" s="424"/>
    </row>
    <row r="213" spans="1:11">
      <c r="A213" s="426"/>
      <c r="B213" s="790"/>
      <c r="C213" s="520"/>
      <c r="D213" s="520"/>
      <c r="E213" s="521" t="s">
        <v>474</v>
      </c>
      <c r="F213" s="1968"/>
      <c r="G213" s="523"/>
      <c r="H213" s="425"/>
      <c r="I213" s="425"/>
      <c r="J213" s="424"/>
      <c r="K213" s="424"/>
    </row>
    <row r="214" spans="1:11">
      <c r="A214" s="426"/>
      <c r="B214" s="790"/>
      <c r="C214" s="520"/>
      <c r="D214" s="520"/>
      <c r="E214" s="521" t="s">
        <v>465</v>
      </c>
      <c r="F214" s="1968"/>
      <c r="G214" s="523"/>
      <c r="H214" s="425"/>
      <c r="I214" s="425"/>
      <c r="J214" s="424"/>
      <c r="K214" s="424"/>
    </row>
    <row r="215" spans="1:11">
      <c r="A215" s="426"/>
      <c r="B215" s="790"/>
      <c r="C215" s="520"/>
      <c r="D215" s="520"/>
      <c r="E215" s="521" t="s">
        <v>466</v>
      </c>
      <c r="F215" s="1968"/>
      <c r="G215" s="523"/>
      <c r="H215" s="425"/>
      <c r="I215" s="425"/>
      <c r="J215" s="424"/>
      <c r="K215" s="424"/>
    </row>
    <row r="216" spans="1:11">
      <c r="A216" s="426"/>
      <c r="B216" s="790"/>
      <c r="C216" s="520"/>
      <c r="D216" s="520"/>
      <c r="E216" s="521" t="s">
        <v>467</v>
      </c>
      <c r="F216" s="1968"/>
      <c r="G216" s="523"/>
      <c r="H216" s="425"/>
      <c r="I216" s="425"/>
      <c r="J216" s="424"/>
      <c r="K216" s="424"/>
    </row>
    <row r="217" spans="1:11">
      <c r="A217" s="426"/>
      <c r="B217" s="790"/>
      <c r="C217" s="520"/>
      <c r="D217" s="520"/>
      <c r="E217" s="521" t="s">
        <v>475</v>
      </c>
      <c r="F217" s="1968"/>
      <c r="G217" s="523"/>
      <c r="H217" s="425"/>
      <c r="I217" s="425"/>
      <c r="J217" s="424"/>
      <c r="K217" s="424"/>
    </row>
    <row r="218" spans="1:11">
      <c r="A218" s="524"/>
      <c r="B218" s="791"/>
      <c r="C218" s="526"/>
      <c r="D218" s="526"/>
      <c r="E218" s="527" t="s">
        <v>177</v>
      </c>
      <c r="F218" s="1969" t="s">
        <v>44</v>
      </c>
      <c r="G218" s="527"/>
      <c r="H218" s="529"/>
      <c r="I218" s="529"/>
      <c r="J218" s="427"/>
      <c r="K218" s="427"/>
    </row>
    <row r="219" spans="1:11" s="1155" customFormat="1">
      <c r="A219" s="530" t="s">
        <v>496</v>
      </c>
      <c r="B219" s="792" t="s">
        <v>44</v>
      </c>
      <c r="C219" s="532" t="s">
        <v>469</v>
      </c>
      <c r="D219" s="532"/>
      <c r="E219" s="533"/>
      <c r="F219" s="1970"/>
      <c r="G219" s="533" t="s">
        <v>46</v>
      </c>
      <c r="H219" s="429" t="s">
        <v>470</v>
      </c>
      <c r="I219" s="429" t="s">
        <v>8</v>
      </c>
      <c r="J219" s="428" t="s">
        <v>58</v>
      </c>
      <c r="K219" s="428" t="s">
        <v>509</v>
      </c>
    </row>
    <row r="220" spans="1:11" ht="25.5">
      <c r="A220" s="1147" t="s">
        <v>667</v>
      </c>
      <c r="B220" s="1153"/>
      <c r="C220" s="1149" t="s">
        <v>702</v>
      </c>
      <c r="D220" s="1149"/>
      <c r="E220" s="1150"/>
      <c r="F220" s="1977"/>
      <c r="G220" s="1152" t="s">
        <v>46</v>
      </c>
      <c r="H220" s="1153" t="s">
        <v>470</v>
      </c>
      <c r="I220" s="1153" t="s">
        <v>8</v>
      </c>
      <c r="J220" s="1148"/>
      <c r="K220" s="1154" t="s">
        <v>655</v>
      </c>
    </row>
    <row r="221" spans="1:11">
      <c r="A221" s="535"/>
      <c r="B221" s="793"/>
      <c r="C221" s="431"/>
      <c r="D221" s="431"/>
      <c r="E221" s="431"/>
      <c r="F221" s="830"/>
      <c r="G221" s="537"/>
      <c r="H221" s="538"/>
      <c r="I221" s="538"/>
      <c r="J221" s="535"/>
      <c r="K221" s="535"/>
    </row>
    <row r="222" spans="1:11">
      <c r="A222" s="535"/>
      <c r="B222" s="793"/>
      <c r="C222" s="431"/>
      <c r="D222" s="431"/>
      <c r="E222" s="431"/>
      <c r="F222" s="830"/>
      <c r="G222" s="537"/>
      <c r="H222" s="538"/>
      <c r="I222" s="538"/>
      <c r="J222" s="535"/>
      <c r="K222" s="535"/>
    </row>
    <row r="223" spans="1:11">
      <c r="A223" s="535"/>
      <c r="B223" s="535"/>
      <c r="C223" s="431"/>
      <c r="D223" s="431"/>
      <c r="E223" s="431"/>
      <c r="F223" s="536"/>
      <c r="G223" s="537"/>
      <c r="H223" s="538"/>
      <c r="I223" s="538"/>
      <c r="J223" s="535"/>
      <c r="K223" s="535"/>
    </row>
    <row r="224" spans="1:11">
      <c r="A224" s="535"/>
      <c r="B224" s="535"/>
      <c r="C224" s="431"/>
      <c r="D224" s="431"/>
      <c r="E224" s="431"/>
      <c r="F224" s="536"/>
      <c r="G224" s="537"/>
      <c r="H224" s="538"/>
      <c r="I224" s="538"/>
      <c r="J224" s="535"/>
      <c r="K224" s="535"/>
    </row>
    <row r="225" spans="1:11">
      <c r="A225" s="535"/>
      <c r="B225" s="535"/>
      <c r="C225" s="431"/>
      <c r="D225" s="431"/>
      <c r="E225" s="431"/>
      <c r="F225" s="536"/>
      <c r="G225" s="537"/>
      <c r="H225" s="538"/>
      <c r="I225" s="538"/>
      <c r="J225" s="535"/>
      <c r="K225" s="535"/>
    </row>
    <row r="226" spans="1:11">
      <c r="A226" s="535"/>
      <c r="B226" s="535"/>
      <c r="C226" s="431"/>
      <c r="D226" s="431"/>
      <c r="E226" s="431"/>
      <c r="F226" s="536"/>
      <c r="G226" s="537"/>
      <c r="H226" s="538"/>
      <c r="I226" s="538"/>
      <c r="J226" s="535"/>
      <c r="K226" s="535"/>
    </row>
    <row r="227" spans="1:11">
      <c r="A227" s="535"/>
      <c r="B227" s="535"/>
      <c r="C227" s="431"/>
      <c r="D227" s="431"/>
      <c r="E227" s="431"/>
      <c r="F227" s="536"/>
      <c r="G227" s="537"/>
      <c r="H227" s="538"/>
      <c r="I227" s="538"/>
      <c r="J227" s="535"/>
      <c r="K227" s="535"/>
    </row>
    <row r="228" spans="1:11">
      <c r="A228" s="535"/>
      <c r="B228" s="535"/>
      <c r="C228" s="431"/>
      <c r="D228" s="431"/>
      <c r="E228" s="431"/>
      <c r="F228" s="536"/>
      <c r="G228" s="537"/>
      <c r="H228" s="538"/>
      <c r="I228" s="538"/>
      <c r="J228" s="535"/>
      <c r="K228" s="535"/>
    </row>
    <row r="229" spans="1:11">
      <c r="A229" s="535"/>
      <c r="B229" s="535"/>
      <c r="C229" s="431"/>
      <c r="D229" s="431"/>
      <c r="E229" s="431"/>
      <c r="F229" s="536"/>
      <c r="G229" s="537"/>
      <c r="H229" s="538"/>
      <c r="I229" s="538"/>
      <c r="J229" s="535"/>
      <c r="K229" s="535"/>
    </row>
    <row r="230" spans="1:11">
      <c r="A230" s="535"/>
      <c r="B230" s="535"/>
      <c r="C230" s="431"/>
      <c r="D230" s="431"/>
      <c r="E230" s="431"/>
      <c r="F230" s="536"/>
      <c r="G230" s="537"/>
      <c r="H230" s="538"/>
      <c r="I230" s="538"/>
      <c r="J230" s="535"/>
      <c r="K230" s="535"/>
    </row>
    <row r="231" spans="1:11">
      <c r="A231" s="535"/>
      <c r="B231" s="535"/>
      <c r="C231" s="431"/>
      <c r="D231" s="431"/>
      <c r="E231" s="431"/>
      <c r="F231" s="536"/>
      <c r="G231" s="537"/>
      <c r="H231" s="538"/>
      <c r="I231" s="538"/>
      <c r="J231" s="535"/>
      <c r="K231" s="535"/>
    </row>
    <row r="232" spans="1:11">
      <c r="A232" s="535"/>
      <c r="B232" s="535"/>
      <c r="C232" s="431"/>
      <c r="D232" s="431"/>
      <c r="E232" s="431"/>
      <c r="F232" s="536"/>
      <c r="G232" s="537"/>
      <c r="H232" s="538"/>
      <c r="I232" s="538"/>
      <c r="J232" s="535"/>
      <c r="K232" s="535"/>
    </row>
    <row r="233" spans="1:11">
      <c r="A233" s="535"/>
      <c r="B233" s="535"/>
      <c r="C233" s="431"/>
      <c r="D233" s="431"/>
      <c r="E233" s="431"/>
      <c r="F233" s="536"/>
      <c r="G233" s="537"/>
      <c r="H233" s="538"/>
      <c r="I233" s="538"/>
      <c r="J233" s="535"/>
      <c r="K233" s="535"/>
    </row>
    <row r="234" spans="1:11">
      <c r="A234" s="535"/>
      <c r="B234" s="535"/>
      <c r="C234" s="431"/>
      <c r="D234" s="431"/>
      <c r="E234" s="431"/>
      <c r="F234" s="536"/>
      <c r="G234" s="537"/>
      <c r="H234" s="538"/>
      <c r="I234" s="538"/>
      <c r="J234" s="535"/>
      <c r="K234" s="535"/>
    </row>
    <row r="235" spans="1:11">
      <c r="A235" s="535"/>
      <c r="B235" s="535"/>
      <c r="C235" s="431"/>
      <c r="D235" s="431"/>
      <c r="E235" s="431"/>
      <c r="F235" s="536"/>
      <c r="G235" s="537"/>
      <c r="H235" s="538"/>
      <c r="I235" s="538"/>
      <c r="J235" s="535"/>
      <c r="K235" s="535"/>
    </row>
    <row r="236" spans="1:11">
      <c r="A236" s="535"/>
      <c r="B236" s="535"/>
      <c r="C236" s="431"/>
      <c r="D236" s="431"/>
      <c r="E236" s="431"/>
      <c r="F236" s="536"/>
      <c r="G236" s="537"/>
      <c r="H236" s="538"/>
      <c r="I236" s="538"/>
      <c r="J236" s="535"/>
      <c r="K236" s="535"/>
    </row>
    <row r="237" spans="1:11">
      <c r="A237" s="535"/>
      <c r="B237" s="535"/>
      <c r="C237" s="431"/>
      <c r="D237" s="431"/>
      <c r="E237" s="431"/>
      <c r="F237" s="536"/>
      <c r="G237" s="537"/>
      <c r="H237" s="538"/>
      <c r="I237" s="538"/>
      <c r="J237" s="535"/>
      <c r="K237" s="535"/>
    </row>
    <row r="238" spans="1:11">
      <c r="A238" s="535"/>
      <c r="B238" s="535"/>
      <c r="C238" s="431"/>
      <c r="D238" s="431"/>
      <c r="E238" s="431"/>
      <c r="F238" s="536"/>
      <c r="G238" s="537"/>
      <c r="H238" s="538"/>
      <c r="I238" s="538"/>
      <c r="J238" s="535"/>
      <c r="K238" s="535"/>
    </row>
    <row r="239" spans="1:11">
      <c r="A239" s="535"/>
      <c r="B239" s="535"/>
      <c r="C239" s="431"/>
      <c r="D239" s="431"/>
      <c r="E239" s="431"/>
      <c r="F239" s="536"/>
      <c r="G239" s="537"/>
      <c r="H239" s="538"/>
      <c r="I239" s="538"/>
      <c r="J239" s="535"/>
      <c r="K239" s="535"/>
    </row>
    <row r="240" spans="1:11">
      <c r="A240" s="535"/>
      <c r="B240" s="535"/>
      <c r="C240" s="431"/>
      <c r="D240" s="431"/>
      <c r="E240" s="431"/>
      <c r="F240" s="536"/>
      <c r="G240" s="537"/>
      <c r="H240" s="538"/>
      <c r="I240" s="538"/>
      <c r="J240" s="535"/>
      <c r="K240" s="535"/>
    </row>
    <row r="241" spans="1:11">
      <c r="A241" s="535"/>
      <c r="B241" s="535"/>
      <c r="C241" s="431"/>
      <c r="D241" s="431"/>
      <c r="E241" s="431"/>
      <c r="F241" s="536"/>
      <c r="G241" s="537"/>
      <c r="H241" s="538"/>
      <c r="I241" s="538"/>
      <c r="J241" s="535"/>
      <c r="K241" s="535"/>
    </row>
    <row r="242" spans="1:11">
      <c r="A242" s="535"/>
      <c r="B242" s="535"/>
      <c r="C242" s="431"/>
      <c r="D242" s="431"/>
      <c r="E242" s="431"/>
      <c r="F242" s="536"/>
      <c r="G242" s="537"/>
      <c r="H242" s="538"/>
      <c r="I242" s="538"/>
      <c r="J242" s="535"/>
      <c r="K242" s="535"/>
    </row>
    <row r="243" spans="1:11">
      <c r="A243" s="535"/>
      <c r="B243" s="535"/>
      <c r="C243" s="431"/>
      <c r="D243" s="431"/>
      <c r="E243" s="431"/>
      <c r="F243" s="536"/>
      <c r="G243" s="537"/>
      <c r="H243" s="538"/>
      <c r="I243" s="538"/>
      <c r="J243" s="535"/>
      <c r="K243" s="535"/>
    </row>
    <row r="244" spans="1:11">
      <c r="A244" s="535"/>
      <c r="B244" s="535"/>
      <c r="C244" s="431"/>
      <c r="D244" s="431"/>
      <c r="E244" s="431"/>
      <c r="F244" s="536"/>
      <c r="G244" s="537"/>
      <c r="H244" s="538"/>
      <c r="I244" s="538"/>
      <c r="J244" s="535"/>
      <c r="K244" s="535"/>
    </row>
    <row r="245" spans="1:11">
      <c r="A245" s="535"/>
      <c r="B245" s="535"/>
      <c r="C245" s="431"/>
      <c r="D245" s="431"/>
      <c r="E245" s="431"/>
      <c r="F245" s="536"/>
      <c r="G245" s="537"/>
      <c r="H245" s="538"/>
      <c r="I245" s="538"/>
      <c r="J245" s="535"/>
      <c r="K245" s="535"/>
    </row>
    <row r="246" spans="1:11">
      <c r="A246" s="535"/>
      <c r="B246" s="535"/>
      <c r="C246" s="431"/>
      <c r="D246" s="431"/>
      <c r="E246" s="431"/>
      <c r="F246" s="536"/>
      <c r="G246" s="537"/>
      <c r="H246" s="538"/>
      <c r="I246" s="538"/>
      <c r="J246" s="535"/>
      <c r="K246" s="535"/>
    </row>
    <row r="247" spans="1:11">
      <c r="A247" s="535"/>
      <c r="B247" s="535"/>
      <c r="C247" s="431"/>
      <c r="D247" s="431"/>
      <c r="E247" s="431"/>
      <c r="F247" s="536"/>
      <c r="G247" s="537"/>
      <c r="H247" s="538"/>
      <c r="I247" s="538"/>
      <c r="J247" s="535"/>
      <c r="K247" s="535"/>
    </row>
    <row r="248" spans="1:11">
      <c r="A248" s="535"/>
      <c r="B248" s="535"/>
      <c r="C248" s="431"/>
      <c r="D248" s="431"/>
      <c r="E248" s="431"/>
      <c r="F248" s="536"/>
      <c r="G248" s="537"/>
      <c r="H248" s="538"/>
      <c r="I248" s="538"/>
      <c r="J248" s="535"/>
      <c r="K248" s="535"/>
    </row>
    <row r="249" spans="1:11">
      <c r="A249" s="535"/>
      <c r="B249" s="535"/>
      <c r="C249" s="431"/>
      <c r="D249" s="431"/>
      <c r="E249" s="431"/>
      <c r="F249" s="536"/>
      <c r="G249" s="537"/>
      <c r="H249" s="538"/>
      <c r="I249" s="538"/>
      <c r="J249" s="535"/>
      <c r="K249" s="535"/>
    </row>
    <row r="250" spans="1:11">
      <c r="A250" s="535"/>
      <c r="B250" s="535"/>
      <c r="C250" s="431"/>
      <c r="D250" s="431"/>
      <c r="E250" s="431"/>
      <c r="F250" s="536"/>
      <c r="G250" s="537"/>
      <c r="H250" s="538"/>
      <c r="I250" s="538"/>
      <c r="J250" s="535"/>
      <c r="K250" s="535"/>
    </row>
    <row r="251" spans="1:11">
      <c r="A251" s="535"/>
      <c r="B251" s="535"/>
      <c r="C251" s="431"/>
      <c r="D251" s="431"/>
      <c r="E251" s="431"/>
      <c r="F251" s="536"/>
      <c r="G251" s="537"/>
      <c r="H251" s="538"/>
      <c r="I251" s="538"/>
      <c r="J251" s="535"/>
      <c r="K251" s="535"/>
    </row>
    <row r="252" spans="1:11">
      <c r="A252" s="535"/>
      <c r="B252" s="535"/>
      <c r="C252" s="431"/>
      <c r="D252" s="431"/>
      <c r="E252" s="431"/>
      <c r="F252" s="536"/>
      <c r="G252" s="537"/>
      <c r="H252" s="538"/>
      <c r="I252" s="538"/>
      <c r="J252" s="535"/>
      <c r="K252" s="535"/>
    </row>
    <row r="253" spans="1:11">
      <c r="A253" s="535"/>
      <c r="B253" s="535"/>
      <c r="C253" s="431"/>
      <c r="D253" s="431"/>
      <c r="E253" s="431"/>
      <c r="F253" s="536"/>
      <c r="G253" s="537"/>
      <c r="H253" s="538"/>
      <c r="I253" s="538"/>
      <c r="J253" s="535"/>
      <c r="K253" s="535"/>
    </row>
    <row r="254" spans="1:11">
      <c r="A254" s="535"/>
      <c r="B254" s="535"/>
      <c r="C254" s="431"/>
      <c r="D254" s="431"/>
      <c r="E254" s="431"/>
      <c r="F254" s="536"/>
      <c r="G254" s="537"/>
      <c r="H254" s="538"/>
      <c r="I254" s="538"/>
      <c r="J254" s="535"/>
      <c r="K254" s="535"/>
    </row>
    <row r="255" spans="1:11">
      <c r="A255" s="535"/>
      <c r="B255" s="535"/>
      <c r="C255" s="431"/>
      <c r="D255" s="431"/>
      <c r="E255" s="431"/>
      <c r="F255" s="536"/>
      <c r="G255" s="537"/>
      <c r="H255" s="538"/>
      <c r="I255" s="538"/>
      <c r="J255" s="535"/>
      <c r="K255" s="535"/>
    </row>
    <row r="256" spans="1:11">
      <c r="A256" s="535"/>
      <c r="B256" s="535"/>
      <c r="C256" s="431"/>
      <c r="D256" s="431"/>
      <c r="E256" s="431"/>
      <c r="F256" s="536"/>
      <c r="G256" s="537"/>
      <c r="H256" s="538"/>
      <c r="I256" s="538"/>
      <c r="J256" s="535"/>
      <c r="K256" s="535"/>
    </row>
  </sheetData>
  <mergeCells count="2">
    <mergeCell ref="B4:C4"/>
    <mergeCell ref="A6:K6"/>
  </mergeCells>
  <dataValidations count="5">
    <dataValidation type="list" allowBlank="1" showInputMessage="1" showErrorMessage="1" sqref="J74:J75 J35 JF35 TB35 ACX35 AMT35 AWP35 BGL35 BQH35 CAD35 CJZ35 CTV35 DDR35 DNN35 DXJ35 EHF35 ERB35 FAX35 FKT35 FUP35 GEL35 GOH35 GYD35 HHZ35 HRV35 IBR35 ILN35 IVJ35 JFF35 JPB35 JYX35 KIT35 KSP35 LCL35 LMH35 LWD35 MFZ35 MPV35 MZR35 NJN35 NTJ35 ODF35 ONB35 OWX35 PGT35 PQP35 QAL35 QKH35 QUD35 RDZ35 RNV35 RXR35 SHN35 SRJ35 TBF35 TLB35 TUX35 UET35 UOP35 UYL35 VIH35 VSD35 WBZ35 WLV35 WVR35 J46:J47 J59:J60 J86:J130">
      <formula1>intruction3</formula1>
    </dataValidation>
    <dataValidation type="list" allowBlank="1" showInputMessage="1" showErrorMessage="1" sqref="G140 G86:G131 JC86 SY86 ACU86 AMQ86 AWM86 BGI86 BQE86 CAA86 CJW86 CTS86 DDO86 DNK86 DXG86 EHC86 EQY86 FAU86 FKQ86 FUM86 GEI86 GOE86 GYA86 HHW86 HRS86 IBO86 ILK86 IVG86 JFC86 JOY86 JYU86 KIQ86 KSM86 LCI86 LME86 LWA86 MFW86 MPS86 MZO86 NJK86 NTG86 ODC86 OMY86 OWU86 PGQ86 PQM86 QAI86 QKE86 QUA86 RDW86 RNS86 RXO86 SHK86 SRG86 TBC86 TKY86 TUU86 UEQ86 UOM86 UYI86 VIE86 VSA86 WBW86 WLS86 WVO86 WVO74 WLS74 WBW74 VSA74 VIE74 UYI74 UOM74 UEQ74 TUU74 TKY74 TBC74 SRG74 SHK74 RXO74 RNS74 RDW74 QUA74 QKE74 QAI74 PQM74 PGQ74 OWU74 OMY74 ODC74 NTG74 NJK74 MZO74 MPS74 MFW74 LWA74 LME74 LCI74 KSM74 KIQ74 JYU74 JOY74 JFC74 IVG74 ILK74 IBO74 HRS74 HHW74 GYA74 GOE74 GEI74 FUM74 FKQ74 FAU74 EQY74 EHC74 DXG74 DNK74 DDO74 CTS74 CJW74 CAA74 BQE74 BGI74 AWM74 AMQ74 ACU74 SY74 JC74 G46:G47 JC46 SY46 ACU46 AMQ46 AWM46 BGI46 BQE46 CAA46 CJW46 CTS46 DDO46 DNK46 DXG46 EHC46 EQY46 FAU46 FKQ46 FUM46 GEI46 GOE46 GYA46 HHW46 HRS46 IBO46 ILK46 IVG46 JFC46 JOY46 JYU46 KIQ46 KSM46 LCI46 LME46 LWA46 MFW46 MPS46 MZO46 NJK46 NTG46 ODC46 OMY46 OWU46 PGQ46 PQM46 QAI46 QKE46 QUA46 RDW46 RNS46 RXO46 SHK46 SRG46 TBC46 TKY46 TUU46 UEQ46 UOM46 UYI46 VIE46 VSA46 WBW46 WLS46 WVO46 G35 JC35 SY35 ACU35 AMQ35 AWM35 BGI35 BQE35 CAA35 CJW35 CTS35 DDO35 DNK35 DXG35 EHC35 EQY35 FAU35 FKQ35 FUM35 GEI35 GOE35 GYA35 HHW35 HRS35 IBO35 ILK35 IVG35 JFC35 JOY35 JYU35 KIQ35 KSM35 LCI35 LME35 LWA35 MFW35 MPS35 MZO35 NJK35 NTG35 ODC35 OMY35 OWU35 PGQ35 PQM35 QAI35 QKE35 QUA35 RDW35 RNS35 RXO35 SHK35 SRG35 TBC35 TKY35 TUU35 UEQ35 UOM35 UYI35 VIE35 VSA35 WBW35 WLS35 WVO35 WVO59 WLS59 WBW59 VSA59 VIE59 UYI59 UOM59 UEQ59 TUU59 TKY59 TBC59 SRG59 SHK59 RXO59 RNS59 RDW59 QUA59 QKE59 QAI59 PQM59 PGQ59 OWU59 OMY59 ODC59 NTG59 NJK59 MZO59 MPS59 MFW59 LWA59 LME59 LCI59 KSM59 KIQ59 JYU59 JOY59 JFC59 IVG59 ILK59 IBO59 HRS59 HHW59 GYA59 GOE59 GEI59 FUM59 FKQ59 FAU59 EQY59 EHC59 DXG59 DNK59 DDO59 CTS59 CJW59 CAA59 BQE59 BGI59 AWM59 AMQ59 ACU59 SY59 JC59 G59:G60 G74:G75">
      <formula1>types2</formula1>
    </dataValidation>
    <dataValidation type="list" allowBlank="1" showInputMessage="1" showErrorMessage="1" sqref="G132:G139 G8 G141 G148 G160:G210">
      <formula1>types</formula1>
    </dataValidation>
    <dataValidation type="list" allowBlank="1" showInputMessage="1" showErrorMessage="1" sqref="J211:J219 J131:J159">
      <formula1>instructions</formula1>
    </dataValidation>
    <dataValidation type="list" allowBlank="1" showInputMessage="1" showErrorMessage="1" sqref="G211:G219 G142:G147 G149:G159">
      <formula1>types3</formula1>
    </dataValidation>
  </dataValidations>
  <hyperlinks>
    <hyperlink ref="G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129" max="8" man="1"/>
  </rowBreaks>
</worksheet>
</file>

<file path=xl/worksheets/sheet12.xml><?xml version="1.0" encoding="utf-8"?>
<worksheet xmlns="http://schemas.openxmlformats.org/spreadsheetml/2006/main" xmlns:r="http://schemas.openxmlformats.org/officeDocument/2006/relationships">
  <dimension ref="A1:EP302"/>
  <sheetViews>
    <sheetView showGridLines="0" zoomScale="85" zoomScaleNormal="90" workbookViewId="0">
      <pane ySplit="7" topLeftCell="A137" activePane="bottomLeft" state="frozen"/>
      <selection activeCell="B6" sqref="B6"/>
      <selection pane="bottomLeft" activeCell="C10" sqref="C10"/>
    </sheetView>
  </sheetViews>
  <sheetFormatPr defaultRowHeight="12.75"/>
  <cols>
    <col min="1" max="1" width="13.140625" style="2" customWidth="1"/>
    <col min="2" max="2" width="9.140625" style="2"/>
    <col min="3" max="3" width="54.7109375" style="1" customWidth="1"/>
    <col min="4" max="4" width="54.7109375" style="1" hidden="1" customWidth="1"/>
    <col min="5" max="5" width="53.85546875" style="3" customWidth="1"/>
    <col min="6" max="6" width="7.85546875" style="8" customWidth="1"/>
    <col min="7" max="7" width="25.28515625" style="24" customWidth="1"/>
    <col min="8" max="8" width="11.42578125" style="4" customWidth="1"/>
    <col min="9" max="9" width="10.7109375" style="4" customWidth="1"/>
    <col min="10" max="10" width="15.5703125" style="2" customWidth="1"/>
    <col min="11" max="11" width="15" style="2" customWidth="1"/>
    <col min="12" max="15" width="9.140625" style="2"/>
    <col min="16" max="16" width="33.140625" style="2" bestFit="1" customWidth="1"/>
    <col min="17" max="16384" width="9.140625" style="2"/>
  </cols>
  <sheetData>
    <row r="1" spans="1:11" ht="15.75">
      <c r="A1" s="9" t="s">
        <v>76</v>
      </c>
      <c r="B1" s="10"/>
      <c r="C1" s="11"/>
      <c r="D1" s="11"/>
      <c r="E1" s="12" t="s">
        <v>19</v>
      </c>
      <c r="F1" s="31"/>
      <c r="G1" s="12"/>
      <c r="H1" s="2"/>
      <c r="I1" s="2"/>
    </row>
    <row r="2" spans="1:11" ht="15.75">
      <c r="A2" s="9" t="s">
        <v>120</v>
      </c>
      <c r="B2" s="10"/>
      <c r="C2" s="11"/>
      <c r="D2" s="11"/>
      <c r="E2" s="13" t="s">
        <v>20</v>
      </c>
      <c r="F2" s="32"/>
      <c r="G2" s="13"/>
      <c r="H2" s="2"/>
      <c r="I2" s="2"/>
    </row>
    <row r="3" spans="1:11" ht="15.75">
      <c r="A3" s="9" t="s">
        <v>128</v>
      </c>
      <c r="B3" s="14"/>
      <c r="C3" s="11"/>
      <c r="D3" s="11"/>
      <c r="E3" s="15" t="s">
        <v>21</v>
      </c>
      <c r="F3" s="33"/>
      <c r="G3" s="16"/>
      <c r="H3" s="2"/>
      <c r="I3" s="2"/>
    </row>
    <row r="4" spans="1:11" ht="15.75">
      <c r="A4" s="1661">
        <v>40025</v>
      </c>
      <c r="B4" s="2646"/>
      <c r="C4" s="2646"/>
      <c r="D4" s="1661"/>
      <c r="E4" s="18" t="s">
        <v>23</v>
      </c>
      <c r="F4" s="34"/>
      <c r="G4" s="18"/>
      <c r="H4" s="2"/>
      <c r="I4" s="2"/>
    </row>
    <row r="5" spans="1:11" ht="15.75">
      <c r="A5" s="17"/>
      <c r="B5" s="14"/>
      <c r="C5" s="11"/>
      <c r="D5" s="11"/>
      <c r="E5" s="19" t="s">
        <v>24</v>
      </c>
      <c r="F5" s="35"/>
      <c r="G5" s="19"/>
      <c r="H5" s="2"/>
      <c r="I5" s="2"/>
    </row>
    <row r="6" spans="1:11" s="6" customFormat="1" ht="33.75" customHeight="1">
      <c r="A6" s="2657" t="str">
        <f>A2&amp;" CUSTOM QUESTION LIST"</f>
        <v>FDA Satisfaction Survey CUSTOM QUESTION LIST</v>
      </c>
      <c r="B6" s="2658"/>
      <c r="C6" s="2658"/>
      <c r="D6" s="2658"/>
      <c r="E6" s="2658"/>
      <c r="F6" s="2658"/>
      <c r="G6" s="2658"/>
      <c r="H6" s="2658"/>
      <c r="I6" s="2658"/>
      <c r="J6" s="2658"/>
      <c r="K6" s="2658"/>
    </row>
    <row r="7" spans="1:11" s="22" customFormat="1" ht="78.75" customHeight="1">
      <c r="A7" s="144" t="s">
        <v>25</v>
      </c>
      <c r="B7" s="144" t="s">
        <v>26</v>
      </c>
      <c r="C7" s="144" t="s">
        <v>27</v>
      </c>
      <c r="D7" s="144" t="s">
        <v>668</v>
      </c>
      <c r="E7" s="144" t="s">
        <v>28</v>
      </c>
      <c r="F7" s="144" t="s">
        <v>43</v>
      </c>
      <c r="G7" s="935" t="s">
        <v>29</v>
      </c>
      <c r="H7" s="144" t="s">
        <v>30</v>
      </c>
      <c r="I7" s="146" t="s">
        <v>1</v>
      </c>
      <c r="J7" s="144" t="s">
        <v>73</v>
      </c>
      <c r="K7" s="144" t="s">
        <v>497</v>
      </c>
    </row>
    <row r="8" spans="1:11" s="13" customFormat="1" ht="25.5">
      <c r="A8" s="1662" t="s">
        <v>485</v>
      </c>
      <c r="B8" s="1663"/>
      <c r="C8" s="1664" t="s">
        <v>146</v>
      </c>
      <c r="D8" s="1664"/>
      <c r="E8" s="1665" t="s">
        <v>147</v>
      </c>
      <c r="F8" s="1689"/>
      <c r="G8" s="1666" t="s">
        <v>471</v>
      </c>
      <c r="H8" s="1667" t="s">
        <v>472</v>
      </c>
      <c r="I8" s="1667" t="s">
        <v>5</v>
      </c>
      <c r="J8" s="1662" t="s">
        <v>66</v>
      </c>
      <c r="K8" s="1662" t="s">
        <v>498</v>
      </c>
    </row>
    <row r="9" spans="1:11" s="13" customFormat="1">
      <c r="A9" s="1668"/>
      <c r="B9" s="1669"/>
      <c r="C9" s="1670"/>
      <c r="D9" s="1670"/>
      <c r="E9" s="1665" t="s">
        <v>148</v>
      </c>
      <c r="F9" s="1695"/>
      <c r="G9" s="1671"/>
      <c r="H9" s="1672"/>
      <c r="I9" s="1672"/>
      <c r="J9" s="1668"/>
      <c r="K9" s="1668"/>
    </row>
    <row r="10" spans="1:11" s="13" customFormat="1">
      <c r="A10" s="1668"/>
      <c r="B10" s="1669"/>
      <c r="C10" s="1670"/>
      <c r="D10" s="1670"/>
      <c r="E10" s="1673" t="s">
        <v>790</v>
      </c>
      <c r="F10" s="1695"/>
      <c r="G10" s="1671"/>
      <c r="H10" s="1672"/>
      <c r="I10" s="1672"/>
      <c r="J10" s="1668"/>
      <c r="K10" s="1668"/>
    </row>
    <row r="11" spans="1:11" s="13" customFormat="1">
      <c r="A11" s="1668"/>
      <c r="B11" s="1669"/>
      <c r="C11" s="1670"/>
      <c r="D11" s="1670"/>
      <c r="E11" s="1665" t="s">
        <v>149</v>
      </c>
      <c r="F11" s="1695"/>
      <c r="G11" s="1671"/>
      <c r="H11" s="1672"/>
      <c r="I11" s="1672"/>
      <c r="J11" s="1668"/>
      <c r="K11" s="1668"/>
    </row>
    <row r="12" spans="1:11" s="13" customFormat="1">
      <c r="A12" s="1668"/>
      <c r="B12" s="1669"/>
      <c r="C12" s="1670"/>
      <c r="D12" s="1670"/>
      <c r="E12" s="1665" t="s">
        <v>150</v>
      </c>
      <c r="F12" s="1695"/>
      <c r="G12" s="1671"/>
      <c r="H12" s="1672"/>
      <c r="I12" s="1672"/>
      <c r="J12" s="1668"/>
      <c r="K12" s="1668"/>
    </row>
    <row r="13" spans="1:11" s="13" customFormat="1">
      <c r="A13" s="1668"/>
      <c r="B13" s="1669"/>
      <c r="C13" s="1670"/>
      <c r="D13" s="1670"/>
      <c r="E13" s="1665" t="s">
        <v>151</v>
      </c>
      <c r="F13" s="1695"/>
      <c r="G13" s="1671"/>
      <c r="H13" s="1672"/>
      <c r="I13" s="1672"/>
      <c r="J13" s="1668"/>
      <c r="K13" s="1668"/>
    </row>
    <row r="14" spans="1:11" s="13" customFormat="1">
      <c r="A14" s="1668"/>
      <c r="B14" s="1669"/>
      <c r="C14" s="1670"/>
      <c r="D14" s="1670"/>
      <c r="E14" s="1665" t="s">
        <v>152</v>
      </c>
      <c r="F14" s="1695"/>
      <c r="G14" s="1671"/>
      <c r="H14" s="1672"/>
      <c r="I14" s="1672"/>
      <c r="J14" s="1668"/>
      <c r="K14" s="1668"/>
    </row>
    <row r="15" spans="1:11" s="13" customFormat="1">
      <c r="A15" s="1668"/>
      <c r="B15" s="1669"/>
      <c r="C15" s="1670"/>
      <c r="D15" s="1670"/>
      <c r="E15" s="1665" t="s">
        <v>153</v>
      </c>
      <c r="F15" s="1695"/>
      <c r="G15" s="1671"/>
      <c r="H15" s="1672"/>
      <c r="I15" s="1672"/>
      <c r="J15" s="1668"/>
      <c r="K15" s="1668"/>
    </row>
    <row r="16" spans="1:11" s="13" customFormat="1">
      <c r="A16" s="1668"/>
      <c r="B16" s="1669"/>
      <c r="C16" s="1670"/>
      <c r="D16" s="1670"/>
      <c r="E16" s="1665" t="s">
        <v>154</v>
      </c>
      <c r="F16" s="1695"/>
      <c r="G16" s="1671"/>
      <c r="H16" s="1672"/>
      <c r="I16" s="1672"/>
      <c r="J16" s="1668"/>
      <c r="K16" s="1668"/>
    </row>
    <row r="17" spans="1:11" s="13" customFormat="1">
      <c r="A17" s="1668"/>
      <c r="B17" s="1669"/>
      <c r="C17" s="1670"/>
      <c r="D17" s="1670"/>
      <c r="E17" s="1665" t="s">
        <v>155</v>
      </c>
      <c r="F17" s="1695"/>
      <c r="G17" s="1671"/>
      <c r="H17" s="1672"/>
      <c r="I17" s="1672"/>
      <c r="J17" s="1668"/>
      <c r="K17" s="1668"/>
    </row>
    <row r="18" spans="1:11" s="13" customFormat="1" ht="13.5" customHeight="1">
      <c r="A18" s="1668"/>
      <c r="B18" s="1669"/>
      <c r="C18" s="1670"/>
      <c r="D18" s="1670"/>
      <c r="E18" s="1665" t="s">
        <v>156</v>
      </c>
      <c r="F18" s="1695" t="s">
        <v>885</v>
      </c>
      <c r="G18" s="1671"/>
      <c r="H18" s="1672"/>
      <c r="I18" s="1672"/>
      <c r="J18" s="1668"/>
      <c r="K18" s="1668"/>
    </row>
    <row r="19" spans="1:11" s="13" customFormat="1">
      <c r="A19" s="1668"/>
      <c r="B19" s="1669"/>
      <c r="C19" s="1670"/>
      <c r="D19" s="1670"/>
      <c r="E19" s="1665" t="s">
        <v>157</v>
      </c>
      <c r="F19" s="1695"/>
      <c r="G19" s="1674"/>
      <c r="H19" s="1672"/>
      <c r="I19" s="1672"/>
      <c r="J19" s="1668"/>
      <c r="K19" s="1668"/>
    </row>
    <row r="20" spans="1:11" s="13" customFormat="1">
      <c r="A20" s="1668"/>
      <c r="B20" s="1669"/>
      <c r="C20" s="1670"/>
      <c r="D20" s="1670"/>
      <c r="E20" s="1665" t="s">
        <v>483</v>
      </c>
      <c r="F20" s="1695"/>
      <c r="G20" s="1674"/>
      <c r="H20" s="1672"/>
      <c r="I20" s="1672"/>
      <c r="J20" s="1668"/>
      <c r="K20" s="1668"/>
    </row>
    <row r="21" spans="1:11" s="13" customFormat="1">
      <c r="A21" s="1668"/>
      <c r="B21" s="1669"/>
      <c r="C21" s="1670"/>
      <c r="D21" s="1670"/>
      <c r="E21" s="1665" t="s">
        <v>158</v>
      </c>
      <c r="F21" s="1695"/>
      <c r="G21" s="1674"/>
      <c r="H21" s="1672"/>
      <c r="I21" s="1672"/>
      <c r="J21" s="1668"/>
      <c r="K21" s="1668"/>
    </row>
    <row r="22" spans="1:11" s="13" customFormat="1">
      <c r="A22" s="1668"/>
      <c r="B22" s="1669"/>
      <c r="C22" s="1670"/>
      <c r="D22" s="1670"/>
      <c r="E22" s="1665" t="s">
        <v>159</v>
      </c>
      <c r="F22" s="1695"/>
      <c r="G22" s="1674"/>
      <c r="H22" s="1672"/>
      <c r="I22" s="1672"/>
      <c r="J22" s="1668"/>
      <c r="K22" s="1668"/>
    </row>
    <row r="23" spans="1:11" s="13" customFormat="1">
      <c r="A23" s="1668"/>
      <c r="B23" s="1669"/>
      <c r="C23" s="1670"/>
      <c r="D23" s="1670"/>
      <c r="E23" s="1665" t="s">
        <v>160</v>
      </c>
      <c r="F23" s="1695"/>
      <c r="G23" s="1674"/>
      <c r="H23" s="1672"/>
      <c r="I23" s="1672"/>
      <c r="J23" s="1668"/>
      <c r="K23" s="1668"/>
    </row>
    <row r="24" spans="1:11" s="13" customFormat="1">
      <c r="A24" s="1668"/>
      <c r="B24" s="1669"/>
      <c r="C24" s="1670"/>
      <c r="D24" s="1670"/>
      <c r="E24" s="1665" t="s">
        <v>161</v>
      </c>
      <c r="F24" s="1695"/>
      <c r="G24" s="1674"/>
      <c r="H24" s="1672"/>
      <c r="I24" s="1672"/>
      <c r="J24" s="1668"/>
      <c r="K24" s="1668"/>
    </row>
    <row r="25" spans="1:11" s="13" customFormat="1">
      <c r="A25" s="1668"/>
      <c r="B25" s="1669"/>
      <c r="C25" s="1670"/>
      <c r="D25" s="1670"/>
      <c r="E25" s="1665" t="s">
        <v>162</v>
      </c>
      <c r="F25" s="1695"/>
      <c r="G25" s="1674"/>
      <c r="H25" s="1672"/>
      <c r="I25" s="1672"/>
      <c r="J25" s="1668"/>
      <c r="K25" s="1668"/>
    </row>
    <row r="26" spans="1:11" s="13" customFormat="1">
      <c r="A26" s="1668"/>
      <c r="B26" s="1669"/>
      <c r="C26" s="1670"/>
      <c r="D26" s="1670"/>
      <c r="E26" s="1665" t="s">
        <v>163</v>
      </c>
      <c r="F26" s="1695"/>
      <c r="G26" s="1674"/>
      <c r="H26" s="1672"/>
      <c r="I26" s="1672"/>
      <c r="J26" s="1668"/>
      <c r="K26" s="1668"/>
    </row>
    <row r="27" spans="1:11" s="13" customFormat="1">
      <c r="A27" s="1668"/>
      <c r="B27" s="1669"/>
      <c r="C27" s="1670"/>
      <c r="D27" s="1670"/>
      <c r="E27" s="1665" t="s">
        <v>164</v>
      </c>
      <c r="F27" s="1695"/>
      <c r="G27" s="1674"/>
      <c r="H27" s="1672"/>
      <c r="I27" s="1672"/>
      <c r="J27" s="1668"/>
      <c r="K27" s="1668"/>
    </row>
    <row r="28" spans="1:11" s="13" customFormat="1">
      <c r="A28" s="1668"/>
      <c r="B28" s="1669"/>
      <c r="C28" s="1670"/>
      <c r="D28" s="1670"/>
      <c r="E28" s="1665" t="s">
        <v>165</v>
      </c>
      <c r="F28" s="1695"/>
      <c r="G28" s="1674"/>
      <c r="H28" s="1672"/>
      <c r="I28" s="1672"/>
      <c r="J28" s="1668"/>
      <c r="K28" s="1668"/>
    </row>
    <row r="29" spans="1:11" s="13" customFormat="1">
      <c r="A29" s="1668"/>
      <c r="B29" s="1669"/>
      <c r="C29" s="1670"/>
      <c r="D29" s="1670"/>
      <c r="E29" s="1665" t="s">
        <v>166</v>
      </c>
      <c r="F29" s="1695"/>
      <c r="G29" s="1674"/>
      <c r="H29" s="1672"/>
      <c r="I29" s="1672"/>
      <c r="J29" s="1668"/>
      <c r="K29" s="1668"/>
    </row>
    <row r="30" spans="1:11" s="13" customFormat="1">
      <c r="A30" s="1668"/>
      <c r="B30" s="1669"/>
      <c r="C30" s="1670"/>
      <c r="D30" s="1670"/>
      <c r="E30" s="1665" t="s">
        <v>167</v>
      </c>
      <c r="F30" s="1695"/>
      <c r="G30" s="1674"/>
      <c r="H30" s="1672"/>
      <c r="I30" s="1672"/>
      <c r="J30" s="1668"/>
      <c r="K30" s="1668"/>
    </row>
    <row r="31" spans="1:11" s="13" customFormat="1">
      <c r="A31" s="1668"/>
      <c r="B31" s="1669"/>
      <c r="C31" s="1670"/>
      <c r="D31" s="1670"/>
      <c r="E31" s="1665" t="s">
        <v>168</v>
      </c>
      <c r="F31" s="1695"/>
      <c r="G31" s="1674"/>
      <c r="H31" s="1672"/>
      <c r="I31" s="1672"/>
      <c r="J31" s="1668"/>
      <c r="K31" s="1668"/>
    </row>
    <row r="32" spans="1:11" s="13" customFormat="1">
      <c r="A32" s="1668"/>
      <c r="B32" s="1669"/>
      <c r="C32" s="1670"/>
      <c r="D32" s="1670"/>
      <c r="E32" s="1665" t="s">
        <v>169</v>
      </c>
      <c r="F32" s="1695"/>
      <c r="G32" s="1674"/>
      <c r="H32" s="1672"/>
      <c r="I32" s="1672"/>
      <c r="J32" s="1668"/>
      <c r="K32" s="1668"/>
    </row>
    <row r="33" spans="1:11" s="13" customFormat="1">
      <c r="A33" s="1668"/>
      <c r="B33" s="1669"/>
      <c r="C33" s="1670"/>
      <c r="D33" s="1670"/>
      <c r="E33" s="1675" t="s">
        <v>484</v>
      </c>
      <c r="F33" s="686" t="s">
        <v>170</v>
      </c>
      <c r="G33" s="1676"/>
      <c r="H33" s="1677"/>
      <c r="I33" s="1677"/>
      <c r="J33" s="1678"/>
      <c r="K33" s="1678"/>
    </row>
    <row r="34" spans="1:11" s="13" customFormat="1">
      <c r="A34" s="1679" t="s">
        <v>486</v>
      </c>
      <c r="B34" s="1683" t="s">
        <v>170</v>
      </c>
      <c r="C34" s="1665" t="s">
        <v>171</v>
      </c>
      <c r="D34" s="1665"/>
      <c r="E34" s="1665"/>
      <c r="F34" s="1680"/>
      <c r="G34" s="1681" t="s">
        <v>46</v>
      </c>
      <c r="H34" s="1682" t="s">
        <v>10</v>
      </c>
      <c r="I34" s="1682" t="s">
        <v>8</v>
      </c>
      <c r="J34" s="1679" t="s">
        <v>66</v>
      </c>
      <c r="K34" s="1679" t="s">
        <v>499</v>
      </c>
    </row>
    <row r="35" spans="1:11" ht="25.5">
      <c r="A35" s="1699"/>
      <c r="B35" s="1700" t="s">
        <v>44</v>
      </c>
      <c r="C35" s="1701" t="s">
        <v>948</v>
      </c>
      <c r="D35" s="1702"/>
      <c r="E35" s="1703" t="s">
        <v>875</v>
      </c>
      <c r="F35" s="1738"/>
      <c r="G35" s="1740" t="s">
        <v>9</v>
      </c>
      <c r="H35" s="1743" t="s">
        <v>10</v>
      </c>
      <c r="I35" s="1739" t="s">
        <v>5</v>
      </c>
      <c r="J35" s="1744" t="s">
        <v>66</v>
      </c>
      <c r="K35" s="1734" t="s">
        <v>887</v>
      </c>
    </row>
    <row r="36" spans="1:11">
      <c r="A36" s="1704"/>
      <c r="B36" s="1705"/>
      <c r="C36" s="1706"/>
      <c r="D36" s="1707"/>
      <c r="E36" s="1708" t="s">
        <v>876</v>
      </c>
      <c r="F36" s="1722"/>
      <c r="G36" s="1723"/>
      <c r="H36" s="1745"/>
      <c r="I36" s="1724"/>
      <c r="J36" s="1719"/>
      <c r="K36" s="1719"/>
    </row>
    <row r="37" spans="1:11">
      <c r="A37" s="1704"/>
      <c r="B37" s="1705"/>
      <c r="C37" s="1709"/>
      <c r="D37" s="1707"/>
      <c r="E37" s="1708" t="s">
        <v>877</v>
      </c>
      <c r="F37" s="1722"/>
      <c r="G37" s="1723"/>
      <c r="H37" s="1745"/>
      <c r="I37" s="1724"/>
      <c r="J37" s="1719"/>
      <c r="K37" s="1719"/>
    </row>
    <row r="38" spans="1:11">
      <c r="A38" s="1704"/>
      <c r="B38" s="1705"/>
      <c r="C38" s="1706"/>
      <c r="D38" s="1707"/>
      <c r="E38" s="1708" t="s">
        <v>878</v>
      </c>
      <c r="F38" s="1722"/>
      <c r="G38" s="1723"/>
      <c r="H38" s="1745"/>
      <c r="I38" s="1724"/>
      <c r="J38" s="1719"/>
      <c r="K38" s="1719"/>
    </row>
    <row r="39" spans="1:11">
      <c r="A39" s="1704"/>
      <c r="B39" s="1705"/>
      <c r="C39" s="1706"/>
      <c r="D39" s="1707"/>
      <c r="E39" s="1708" t="s">
        <v>879</v>
      </c>
      <c r="F39" s="1722"/>
      <c r="G39" s="1723"/>
      <c r="H39" s="1745"/>
      <c r="I39" s="1724"/>
      <c r="J39" s="1719"/>
      <c r="K39" s="1719"/>
    </row>
    <row r="40" spans="1:11">
      <c r="A40" s="1704"/>
      <c r="B40" s="1705"/>
      <c r="C40" s="1706"/>
      <c r="D40" s="1707"/>
      <c r="E40" s="1708" t="s">
        <v>880</v>
      </c>
      <c r="F40" s="1722"/>
      <c r="G40" s="1723"/>
      <c r="H40" s="1745"/>
      <c r="I40" s="1724"/>
      <c r="J40" s="1719"/>
      <c r="K40" s="1719"/>
    </row>
    <row r="41" spans="1:11">
      <c r="A41" s="1704"/>
      <c r="B41" s="1705"/>
      <c r="C41" s="1706"/>
      <c r="D41" s="1707"/>
      <c r="E41" s="1708" t="s">
        <v>881</v>
      </c>
      <c r="F41" s="1722"/>
      <c r="G41" s="1723"/>
      <c r="H41" s="1745"/>
      <c r="I41" s="1724"/>
      <c r="J41" s="1719"/>
      <c r="K41" s="1719"/>
    </row>
    <row r="42" spans="1:11">
      <c r="A42" s="1704"/>
      <c r="B42" s="1705"/>
      <c r="C42" s="1706"/>
      <c r="D42" s="1707"/>
      <c r="E42" s="1708" t="s">
        <v>882</v>
      </c>
      <c r="F42" s="1722"/>
      <c r="G42" s="1723"/>
      <c r="H42" s="1745"/>
      <c r="I42" s="1724"/>
      <c r="J42" s="1719"/>
      <c r="K42" s="1719"/>
    </row>
    <row r="43" spans="1:11">
      <c r="A43" s="1704"/>
      <c r="B43" s="1705"/>
      <c r="C43" s="1706"/>
      <c r="D43" s="1707"/>
      <c r="E43" s="1710" t="s">
        <v>883</v>
      </c>
      <c r="F43" s="1722"/>
      <c r="G43" s="1723"/>
      <c r="H43" s="1745"/>
      <c r="I43" s="1724"/>
      <c r="J43" s="1719"/>
      <c r="K43" s="1719"/>
    </row>
    <row r="44" spans="1:11">
      <c r="A44" s="1704"/>
      <c r="B44" s="1705"/>
      <c r="C44" s="1706"/>
      <c r="D44" s="1707"/>
      <c r="E44" s="1708" t="s">
        <v>884</v>
      </c>
      <c r="F44" s="1722"/>
      <c r="G44" s="1723"/>
      <c r="H44" s="1745"/>
      <c r="I44" s="1724"/>
      <c r="J44" s="1719"/>
      <c r="K44" s="1719"/>
    </row>
    <row r="45" spans="1:11">
      <c r="A45" s="1711"/>
      <c r="B45" s="1712"/>
      <c r="C45" s="1713"/>
      <c r="D45" s="1714"/>
      <c r="E45" s="1715" t="s">
        <v>575</v>
      </c>
      <c r="F45" s="1729" t="s">
        <v>75</v>
      </c>
      <c r="G45" s="1730"/>
      <c r="H45" s="1746"/>
      <c r="I45" s="1731"/>
      <c r="J45" s="1726"/>
      <c r="K45" s="1726"/>
    </row>
    <row r="46" spans="1:11" ht="25.5">
      <c r="A46" s="1716"/>
      <c r="B46" s="1700" t="s">
        <v>75</v>
      </c>
      <c r="C46" s="1707" t="s">
        <v>949</v>
      </c>
      <c r="D46" s="1717"/>
      <c r="E46" s="1718"/>
      <c r="F46" s="1722"/>
      <c r="G46" s="1740" t="s">
        <v>46</v>
      </c>
      <c r="H46" s="1747" t="s">
        <v>10</v>
      </c>
      <c r="I46" s="1724" t="s">
        <v>8</v>
      </c>
      <c r="J46" s="1744" t="s">
        <v>66</v>
      </c>
      <c r="K46" s="1719" t="s">
        <v>888</v>
      </c>
    </row>
    <row r="47" spans="1:11" s="13" customFormat="1" ht="25.5">
      <c r="A47" s="1686"/>
      <c r="B47" s="1684" t="s">
        <v>579</v>
      </c>
      <c r="C47" s="1687" t="s">
        <v>901</v>
      </c>
      <c r="D47" s="1687"/>
      <c r="E47" s="1688" t="s">
        <v>890</v>
      </c>
      <c r="F47" s="1689"/>
      <c r="G47" s="1740" t="s">
        <v>9</v>
      </c>
      <c r="H47" s="1690" t="s">
        <v>10</v>
      </c>
      <c r="I47" s="1690" t="s">
        <v>5</v>
      </c>
      <c r="J47" s="1744" t="s">
        <v>66</v>
      </c>
      <c r="K47" s="1691" t="s">
        <v>889</v>
      </c>
    </row>
    <row r="48" spans="1:11" s="13" customFormat="1">
      <c r="A48" s="1692"/>
      <c r="B48" s="1685"/>
      <c r="C48" s="1693"/>
      <c r="D48" s="1693"/>
      <c r="E48" s="1694" t="s">
        <v>891</v>
      </c>
      <c r="F48" s="1695"/>
      <c r="G48" s="1696"/>
      <c r="H48" s="1697"/>
      <c r="I48" s="1697"/>
      <c r="J48" s="1692"/>
      <c r="K48" s="1698"/>
    </row>
    <row r="49" spans="1:11" s="13" customFormat="1" ht="25.5">
      <c r="A49" s="1692"/>
      <c r="B49" s="1685"/>
      <c r="C49" s="1693"/>
      <c r="D49" s="1693"/>
      <c r="E49" s="1694" t="s">
        <v>892</v>
      </c>
      <c r="F49" s="1695"/>
      <c r="G49" s="1696"/>
      <c r="H49" s="1697"/>
      <c r="I49" s="1697"/>
      <c r="J49" s="1692"/>
      <c r="K49" s="1698"/>
    </row>
    <row r="50" spans="1:11" s="13" customFormat="1" ht="25.5">
      <c r="A50" s="1692"/>
      <c r="B50" s="1685"/>
      <c r="C50" s="1693"/>
      <c r="D50" s="1693"/>
      <c r="E50" s="1694" t="s">
        <v>893</v>
      </c>
      <c r="F50" s="1695"/>
      <c r="G50" s="1696"/>
      <c r="H50" s="1697"/>
      <c r="I50" s="1697"/>
      <c r="J50" s="1692"/>
      <c r="K50" s="1698"/>
    </row>
    <row r="51" spans="1:11" s="13" customFormat="1" ht="25.5">
      <c r="A51" s="1692"/>
      <c r="B51" s="1685"/>
      <c r="C51" s="1693"/>
      <c r="D51" s="1693"/>
      <c r="E51" s="1694" t="s">
        <v>894</v>
      </c>
      <c r="F51" s="1695"/>
      <c r="G51" s="1696"/>
      <c r="H51" s="1697"/>
      <c r="I51" s="1697"/>
      <c r="J51" s="1692"/>
      <c r="K51" s="1698"/>
    </row>
    <row r="52" spans="1:11" s="13" customFormat="1">
      <c r="A52" s="1692"/>
      <c r="B52" s="1685"/>
      <c r="C52" s="1693"/>
      <c r="D52" s="1693"/>
      <c r="E52" s="1694" t="s">
        <v>895</v>
      </c>
      <c r="F52" s="1695"/>
      <c r="G52" s="1696"/>
      <c r="H52" s="1697"/>
      <c r="I52" s="1697"/>
      <c r="J52" s="1692"/>
      <c r="K52" s="1698"/>
    </row>
    <row r="53" spans="1:11" s="13" customFormat="1">
      <c r="A53" s="1692"/>
      <c r="B53" s="1685"/>
      <c r="C53" s="1693"/>
      <c r="D53" s="1693"/>
      <c r="E53" s="1694" t="s">
        <v>896</v>
      </c>
      <c r="F53" s="1695"/>
      <c r="G53" s="1696"/>
      <c r="H53" s="1697"/>
      <c r="I53" s="1697"/>
      <c r="J53" s="1692"/>
      <c r="K53" s="1698"/>
    </row>
    <row r="54" spans="1:11" s="13" customFormat="1">
      <c r="A54" s="1692"/>
      <c r="B54" s="1685"/>
      <c r="C54" s="1693"/>
      <c r="D54" s="1693"/>
      <c r="E54" s="1694" t="s">
        <v>897</v>
      </c>
      <c r="F54" s="1695"/>
      <c r="G54" s="1696"/>
      <c r="H54" s="1697"/>
      <c r="I54" s="1697"/>
      <c r="J54" s="1692"/>
      <c r="K54" s="1698"/>
    </row>
    <row r="55" spans="1:11" s="13" customFormat="1">
      <c r="A55" s="1692"/>
      <c r="B55" s="1685"/>
      <c r="C55" s="1693"/>
      <c r="D55" s="1693"/>
      <c r="E55" s="1694" t="s">
        <v>898</v>
      </c>
      <c r="F55" s="1695"/>
      <c r="G55" s="1696"/>
      <c r="H55" s="1697"/>
      <c r="I55" s="1697"/>
      <c r="J55" s="1692"/>
      <c r="K55" s="1698"/>
    </row>
    <row r="56" spans="1:11" s="13" customFormat="1">
      <c r="A56" s="1692"/>
      <c r="B56" s="1685"/>
      <c r="C56" s="1693"/>
      <c r="D56" s="1693"/>
      <c r="E56" s="1694" t="s">
        <v>899</v>
      </c>
      <c r="F56" s="1695"/>
      <c r="G56" s="1696"/>
      <c r="H56" s="1697"/>
      <c r="I56" s="1697"/>
      <c r="J56" s="1692"/>
      <c r="K56" s="1698"/>
    </row>
    <row r="57" spans="1:11" s="13" customFormat="1">
      <c r="A57" s="1719"/>
      <c r="B57" s="1720"/>
      <c r="C57" s="1721"/>
      <c r="D57" s="1721"/>
      <c r="E57" s="1741" t="s">
        <v>900</v>
      </c>
      <c r="F57" s="1722"/>
      <c r="G57" s="1723"/>
      <c r="H57" s="1724"/>
      <c r="I57" s="1724"/>
      <c r="J57" s="1719"/>
      <c r="K57" s="1725"/>
    </row>
    <row r="58" spans="1:11" s="13" customFormat="1">
      <c r="A58" s="1726"/>
      <c r="B58" s="1727"/>
      <c r="C58" s="1728"/>
      <c r="D58" s="1728"/>
      <c r="E58" s="1742" t="s">
        <v>484</v>
      </c>
      <c r="F58" s="1729" t="s">
        <v>199</v>
      </c>
      <c r="G58" s="1730"/>
      <c r="H58" s="1731"/>
      <c r="I58" s="1731"/>
      <c r="J58" s="1726"/>
      <c r="K58" s="1732"/>
    </row>
    <row r="59" spans="1:11" ht="25.5">
      <c r="A59" s="1716"/>
      <c r="B59" s="1700" t="s">
        <v>199</v>
      </c>
      <c r="C59" s="1707" t="s">
        <v>902</v>
      </c>
      <c r="D59" s="1717"/>
      <c r="E59" s="1733"/>
      <c r="F59" s="1722"/>
      <c r="G59" s="1740" t="s">
        <v>46</v>
      </c>
      <c r="H59" s="1747" t="s">
        <v>10</v>
      </c>
      <c r="I59" s="1724" t="s">
        <v>8</v>
      </c>
      <c r="J59" s="1744" t="s">
        <v>66</v>
      </c>
      <c r="K59" s="1719" t="s">
        <v>905</v>
      </c>
    </row>
    <row r="60" spans="1:11" s="13" customFormat="1" ht="25.5">
      <c r="A60" s="1734"/>
      <c r="B60" s="1735" t="s">
        <v>639</v>
      </c>
      <c r="C60" s="1736" t="s">
        <v>886</v>
      </c>
      <c r="D60" s="1736"/>
      <c r="E60" s="1737" t="s">
        <v>906</v>
      </c>
      <c r="F60" s="1738"/>
      <c r="G60" s="1740" t="s">
        <v>9</v>
      </c>
      <c r="H60" s="1739" t="s">
        <v>10</v>
      </c>
      <c r="I60" s="1739"/>
      <c r="J60" s="1744" t="s">
        <v>66</v>
      </c>
      <c r="K60" s="1740" t="s">
        <v>944</v>
      </c>
    </row>
    <row r="61" spans="1:11" s="13" customFormat="1" ht="25.5">
      <c r="A61" s="1692"/>
      <c r="B61" s="1685"/>
      <c r="C61" s="1693"/>
      <c r="D61" s="1693"/>
      <c r="E61" s="1694" t="s">
        <v>907</v>
      </c>
      <c r="F61" s="1695"/>
      <c r="G61" s="1696"/>
      <c r="H61" s="1697"/>
      <c r="I61" s="1697"/>
      <c r="J61" s="1692"/>
      <c r="K61" s="1698"/>
    </row>
    <row r="62" spans="1:11" s="13" customFormat="1">
      <c r="A62" s="1692"/>
      <c r="B62" s="1685"/>
      <c r="C62" s="1693"/>
      <c r="D62" s="1693"/>
      <c r="E62" s="1694" t="s">
        <v>908</v>
      </c>
      <c r="F62" s="1695"/>
      <c r="G62" s="1696"/>
      <c r="H62" s="1697"/>
      <c r="I62" s="1697"/>
      <c r="J62" s="1692"/>
      <c r="K62" s="1698"/>
    </row>
    <row r="63" spans="1:11" s="13" customFormat="1">
      <c r="A63" s="1692"/>
      <c r="B63" s="1685"/>
      <c r="C63" s="1693"/>
      <c r="D63" s="1693"/>
      <c r="E63" s="1694" t="s">
        <v>909</v>
      </c>
      <c r="F63" s="1695"/>
      <c r="G63" s="1696"/>
      <c r="H63" s="1697"/>
      <c r="I63" s="1697"/>
      <c r="J63" s="1692"/>
      <c r="K63" s="1698"/>
    </row>
    <row r="64" spans="1:11" s="13" customFormat="1">
      <c r="A64" s="1692"/>
      <c r="B64" s="1685"/>
      <c r="C64" s="1693"/>
      <c r="D64" s="1693"/>
      <c r="E64" s="1694" t="s">
        <v>910</v>
      </c>
      <c r="F64" s="1695"/>
      <c r="G64" s="1696"/>
      <c r="H64" s="1697"/>
      <c r="I64" s="1697"/>
      <c r="J64" s="1692"/>
      <c r="K64" s="1698"/>
    </row>
    <row r="65" spans="1:11" s="13" customFormat="1">
      <c r="A65" s="1692"/>
      <c r="B65" s="1685"/>
      <c r="C65" s="1693"/>
      <c r="D65" s="1693"/>
      <c r="E65" s="1694" t="s">
        <v>911</v>
      </c>
      <c r="F65" s="1695"/>
      <c r="G65" s="1696"/>
      <c r="H65" s="1697"/>
      <c r="I65" s="1697"/>
      <c r="J65" s="1692"/>
      <c r="K65" s="1698"/>
    </row>
    <row r="66" spans="1:11" s="13" customFormat="1">
      <c r="A66" s="1692"/>
      <c r="B66" s="1685"/>
      <c r="C66" s="1693"/>
      <c r="D66" s="1693"/>
      <c r="E66" s="1694" t="s">
        <v>912</v>
      </c>
      <c r="F66" s="1695"/>
      <c r="G66" s="1696"/>
      <c r="H66" s="1697"/>
      <c r="I66" s="1697"/>
      <c r="J66" s="1692"/>
      <c r="K66" s="1698"/>
    </row>
    <row r="67" spans="1:11" s="13" customFormat="1">
      <c r="A67" s="1692"/>
      <c r="B67" s="1685"/>
      <c r="C67" s="1693"/>
      <c r="D67" s="1693"/>
      <c r="E67" s="1694" t="s">
        <v>913</v>
      </c>
      <c r="F67" s="1695"/>
      <c r="G67" s="1696"/>
      <c r="H67" s="1697"/>
      <c r="I67" s="1697"/>
      <c r="J67" s="1692"/>
      <c r="K67" s="1698"/>
    </row>
    <row r="68" spans="1:11" s="13" customFormat="1">
      <c r="A68" s="1692"/>
      <c r="B68" s="1685"/>
      <c r="C68" s="1693"/>
      <c r="D68" s="1693"/>
      <c r="E68" s="1759" t="s">
        <v>914</v>
      </c>
      <c r="F68" s="1695"/>
      <c r="G68" s="1696"/>
      <c r="H68" s="1697"/>
      <c r="I68" s="1697"/>
      <c r="J68" s="1692"/>
      <c r="K68" s="1698"/>
    </row>
    <row r="69" spans="1:11" s="13" customFormat="1">
      <c r="A69" s="1692"/>
      <c r="B69" s="1685"/>
      <c r="C69" s="1693"/>
      <c r="D69" s="1693"/>
      <c r="E69" s="1694" t="s">
        <v>915</v>
      </c>
      <c r="F69" s="1695"/>
      <c r="G69" s="1696"/>
      <c r="H69" s="1697"/>
      <c r="I69" s="1697"/>
      <c r="J69" s="1692"/>
      <c r="K69" s="1698"/>
    </row>
    <row r="70" spans="1:11" s="13" customFormat="1">
      <c r="A70" s="1692"/>
      <c r="B70" s="1685"/>
      <c r="C70" s="1693"/>
      <c r="D70" s="1693"/>
      <c r="E70" s="1694" t="s">
        <v>916</v>
      </c>
      <c r="F70" s="1695"/>
      <c r="G70" s="1696"/>
      <c r="H70" s="1697"/>
      <c r="I70" s="1697"/>
      <c r="J70" s="1692"/>
      <c r="K70" s="1698"/>
    </row>
    <row r="71" spans="1:11" s="13" customFormat="1">
      <c r="A71" s="1692"/>
      <c r="B71" s="1685"/>
      <c r="C71" s="1693"/>
      <c r="D71" s="1693"/>
      <c r="E71" s="1694" t="s">
        <v>917</v>
      </c>
      <c r="F71" s="1695"/>
      <c r="G71" s="1696"/>
      <c r="H71" s="1697"/>
      <c r="I71" s="1697"/>
      <c r="J71" s="1692"/>
      <c r="K71" s="1698"/>
    </row>
    <row r="72" spans="1:11" s="13" customFormat="1">
      <c r="A72" s="1692"/>
      <c r="B72" s="1685"/>
      <c r="C72" s="1693"/>
      <c r="D72" s="1693"/>
      <c r="E72" s="1748" t="s">
        <v>918</v>
      </c>
      <c r="F72" s="1695"/>
      <c r="G72" s="1696"/>
      <c r="H72" s="1697"/>
      <c r="I72" s="1697"/>
      <c r="J72" s="1692"/>
      <c r="K72" s="1698"/>
    </row>
    <row r="73" spans="1:11" s="13" customFormat="1">
      <c r="A73" s="1692"/>
      <c r="B73" s="1685"/>
      <c r="C73" s="1693"/>
      <c r="D73" s="1693"/>
      <c r="E73" s="1748" t="s">
        <v>575</v>
      </c>
      <c r="F73" s="1695" t="s">
        <v>610</v>
      </c>
      <c r="G73" s="1696"/>
      <c r="H73" s="1697"/>
      <c r="I73" s="1697"/>
      <c r="J73" s="1692"/>
      <c r="K73" s="1698"/>
    </row>
    <row r="74" spans="1:11" ht="25.5">
      <c r="A74" s="1749"/>
      <c r="B74" s="1750" t="s">
        <v>610</v>
      </c>
      <c r="C74" s="1751" t="s">
        <v>903</v>
      </c>
      <c r="D74" s="1752"/>
      <c r="E74" s="1753"/>
      <c r="F74" s="1754"/>
      <c r="G74" s="1755" t="s">
        <v>46</v>
      </c>
      <c r="H74" s="1756" t="s">
        <v>10</v>
      </c>
      <c r="I74" s="1757" t="s">
        <v>8</v>
      </c>
      <c r="J74" s="1744" t="s">
        <v>66</v>
      </c>
      <c r="K74" s="1758" t="s">
        <v>904</v>
      </c>
    </row>
    <row r="75" spans="1:11" s="13" customFormat="1" ht="25.5">
      <c r="A75" s="1686"/>
      <c r="B75" s="1684" t="s">
        <v>741</v>
      </c>
      <c r="C75" s="1687" t="s">
        <v>919</v>
      </c>
      <c r="D75" s="1687"/>
      <c r="E75" s="1688" t="s">
        <v>920</v>
      </c>
      <c r="F75" s="1689"/>
      <c r="G75" s="1740" t="s">
        <v>9</v>
      </c>
      <c r="H75" s="1690" t="s">
        <v>10</v>
      </c>
      <c r="I75" s="1690"/>
      <c r="J75" s="1744" t="s">
        <v>66</v>
      </c>
      <c r="K75" s="1691" t="s">
        <v>945</v>
      </c>
    </row>
    <row r="76" spans="1:11" s="13" customFormat="1">
      <c r="A76" s="1692"/>
      <c r="B76" s="1685"/>
      <c r="C76" s="1693"/>
      <c r="D76" s="1693"/>
      <c r="E76" s="1694" t="s">
        <v>921</v>
      </c>
      <c r="F76" s="1695"/>
      <c r="G76" s="1696"/>
      <c r="H76" s="1697"/>
      <c r="I76" s="1697"/>
      <c r="J76" s="1692"/>
      <c r="K76" s="1698"/>
    </row>
    <row r="77" spans="1:11" s="13" customFormat="1">
      <c r="A77" s="1692"/>
      <c r="B77" s="1685"/>
      <c r="C77" s="1693"/>
      <c r="D77" s="1693"/>
      <c r="E77" s="1694" t="s">
        <v>922</v>
      </c>
      <c r="F77" s="1695"/>
      <c r="G77" s="1696"/>
      <c r="H77" s="1697"/>
      <c r="I77" s="1697"/>
      <c r="J77" s="1692"/>
      <c r="K77" s="1698"/>
    </row>
    <row r="78" spans="1:11" s="13" customFormat="1">
      <c r="A78" s="1692"/>
      <c r="B78" s="1685"/>
      <c r="C78" s="1693"/>
      <c r="D78" s="1693"/>
      <c r="E78" s="1694" t="s">
        <v>923</v>
      </c>
      <c r="F78" s="1695"/>
      <c r="G78" s="1696"/>
      <c r="H78" s="1697"/>
      <c r="I78" s="1697"/>
      <c r="J78" s="1692"/>
      <c r="K78" s="1698"/>
    </row>
    <row r="79" spans="1:11" s="13" customFormat="1">
      <c r="A79" s="1692"/>
      <c r="B79" s="1685"/>
      <c r="C79" s="1693"/>
      <c r="D79" s="1693"/>
      <c r="E79" s="1694" t="s">
        <v>924</v>
      </c>
      <c r="F79" s="1695"/>
      <c r="G79" s="1696"/>
      <c r="H79" s="1697"/>
      <c r="I79" s="1697"/>
      <c r="J79" s="1692"/>
      <c r="K79" s="1698"/>
    </row>
    <row r="80" spans="1:11" s="13" customFormat="1">
      <c r="A80" s="1692"/>
      <c r="B80" s="1685"/>
      <c r="C80" s="1693"/>
      <c r="D80" s="1693"/>
      <c r="E80" s="1694" t="s">
        <v>925</v>
      </c>
      <c r="F80" s="1695"/>
      <c r="G80" s="1696"/>
      <c r="H80" s="1697"/>
      <c r="I80" s="1697"/>
      <c r="J80" s="1692"/>
      <c r="K80" s="1698"/>
    </row>
    <row r="81" spans="1:16" s="13" customFormat="1">
      <c r="A81" s="1692"/>
      <c r="B81" s="1685"/>
      <c r="C81" s="1693"/>
      <c r="D81" s="1693"/>
      <c r="E81" s="1694" t="s">
        <v>926</v>
      </c>
      <c r="F81" s="1695"/>
      <c r="G81" s="1696"/>
      <c r="H81" s="1697"/>
      <c r="I81" s="1697"/>
      <c r="J81" s="1692"/>
      <c r="K81" s="1698"/>
    </row>
    <row r="82" spans="1:16" s="13" customFormat="1">
      <c r="A82" s="1692"/>
      <c r="B82" s="1685"/>
      <c r="C82" s="1693"/>
      <c r="D82" s="1693"/>
      <c r="E82" s="1694" t="s">
        <v>927</v>
      </c>
      <c r="F82" s="1695"/>
      <c r="G82" s="1696"/>
      <c r="H82" s="1697"/>
      <c r="I82" s="1697"/>
      <c r="J82" s="1692"/>
      <c r="K82" s="1698"/>
    </row>
    <row r="83" spans="1:16" s="13" customFormat="1">
      <c r="A83" s="1692"/>
      <c r="B83" s="1685"/>
      <c r="C83" s="1693"/>
      <c r="D83" s="1693"/>
      <c r="E83" s="1694" t="s">
        <v>928</v>
      </c>
      <c r="F83" s="1695"/>
      <c r="G83" s="1696"/>
      <c r="H83" s="1697"/>
      <c r="I83" s="1697"/>
      <c r="J83" s="1692"/>
      <c r="K83" s="1698"/>
    </row>
    <row r="84" spans="1:16" s="13" customFormat="1">
      <c r="A84" s="1692"/>
      <c r="B84" s="1685"/>
      <c r="C84" s="1693"/>
      <c r="D84" s="1693"/>
      <c r="E84" s="1694" t="s">
        <v>929</v>
      </c>
      <c r="F84" s="1695"/>
      <c r="G84" s="1696"/>
      <c r="H84" s="1697"/>
      <c r="I84" s="1697"/>
      <c r="J84" s="1692"/>
      <c r="K84" s="1698"/>
    </row>
    <row r="85" spans="1:16" s="13" customFormat="1">
      <c r="A85" s="1692"/>
      <c r="B85" s="1685"/>
      <c r="C85" s="1693"/>
      <c r="D85" s="1693"/>
      <c r="E85" s="1694" t="s">
        <v>930</v>
      </c>
      <c r="F85" s="1695" t="s">
        <v>616</v>
      </c>
      <c r="G85" s="1696"/>
      <c r="H85" s="1697"/>
      <c r="I85" s="1697"/>
      <c r="J85" s="1692"/>
      <c r="K85" s="1698"/>
    </row>
    <row r="86" spans="1:16" ht="25.5">
      <c r="A86" s="1749"/>
      <c r="B86" s="1750" t="s">
        <v>616</v>
      </c>
      <c r="C86" s="1751" t="s">
        <v>946</v>
      </c>
      <c r="D86" s="1752"/>
      <c r="E86" s="1753"/>
      <c r="F86" s="1754"/>
      <c r="G86" s="1755" t="s">
        <v>46</v>
      </c>
      <c r="H86" s="1756" t="s">
        <v>10</v>
      </c>
      <c r="I86" s="1757" t="s">
        <v>8</v>
      </c>
      <c r="J86" s="1744" t="s">
        <v>66</v>
      </c>
      <c r="K86" s="1758" t="s">
        <v>904</v>
      </c>
    </row>
    <row r="87" spans="1:16" s="1165" customFormat="1" ht="25.5">
      <c r="A87" s="1820" t="s">
        <v>661</v>
      </c>
      <c r="B87" s="1821"/>
      <c r="C87" s="1822" t="s">
        <v>83</v>
      </c>
      <c r="D87" s="1823" t="s">
        <v>669</v>
      </c>
      <c r="E87" s="1824" t="s">
        <v>638</v>
      </c>
      <c r="F87" s="1825" t="s">
        <v>44</v>
      </c>
      <c r="G87" s="1826" t="s">
        <v>9</v>
      </c>
      <c r="H87" s="1827" t="s">
        <v>10</v>
      </c>
      <c r="I87" s="1827" t="s">
        <v>5</v>
      </c>
      <c r="J87" s="1828" t="s">
        <v>66</v>
      </c>
      <c r="K87" s="1829" t="s">
        <v>947</v>
      </c>
      <c r="P87" s="1166"/>
    </row>
    <row r="88" spans="1:16" s="1165" customFormat="1">
      <c r="A88" s="1830"/>
      <c r="B88" s="1831"/>
      <c r="C88" s="1823"/>
      <c r="D88" s="1823" t="s">
        <v>670</v>
      </c>
      <c r="E88" s="1824" t="s">
        <v>80</v>
      </c>
      <c r="F88" s="1832"/>
      <c r="G88" s="1833"/>
      <c r="H88" s="1834"/>
      <c r="I88" s="1834"/>
      <c r="J88" s="1835"/>
      <c r="K88" s="1835"/>
      <c r="P88" s="1166"/>
    </row>
    <row r="89" spans="1:16" s="1165" customFormat="1">
      <c r="A89" s="1830"/>
      <c r="B89" s="1831"/>
      <c r="C89" s="1823"/>
      <c r="D89" s="1823" t="s">
        <v>671</v>
      </c>
      <c r="E89" s="1824" t="s">
        <v>136</v>
      </c>
      <c r="F89" s="1832"/>
      <c r="G89" s="1833"/>
      <c r="H89" s="1834"/>
      <c r="I89" s="1834"/>
      <c r="J89" s="1836"/>
      <c r="K89" s="1836"/>
      <c r="P89" s="1166"/>
    </row>
    <row r="90" spans="1:16" s="1165" customFormat="1">
      <c r="A90" s="1830"/>
      <c r="B90" s="1831"/>
      <c r="C90" s="1823"/>
      <c r="D90" s="1823" t="s">
        <v>672</v>
      </c>
      <c r="E90" s="1837" t="s">
        <v>130</v>
      </c>
      <c r="F90" s="1832"/>
      <c r="G90" s="1833"/>
      <c r="H90" s="1834"/>
      <c r="I90" s="1834"/>
      <c r="J90" s="1835"/>
      <c r="K90" s="1835"/>
      <c r="P90" s="1166"/>
    </row>
    <row r="91" spans="1:16" s="1165" customFormat="1" ht="25.5">
      <c r="A91" s="1830"/>
      <c r="B91" s="1831"/>
      <c r="C91" s="1823"/>
      <c r="D91" s="1823" t="s">
        <v>673</v>
      </c>
      <c r="E91" s="1837" t="s">
        <v>131</v>
      </c>
      <c r="F91" s="1832"/>
      <c r="G91" s="1833"/>
      <c r="H91" s="1834"/>
      <c r="I91" s="1834"/>
      <c r="J91" s="1835"/>
      <c r="K91" s="1835"/>
      <c r="P91" s="1166"/>
    </row>
    <row r="92" spans="1:16" s="1165" customFormat="1" ht="11.25" customHeight="1">
      <c r="A92" s="1830"/>
      <c r="B92" s="1831"/>
      <c r="C92" s="1823"/>
      <c r="D92" s="1823" t="s">
        <v>674</v>
      </c>
      <c r="E92" s="1837" t="s">
        <v>132</v>
      </c>
      <c r="F92" s="1832"/>
      <c r="G92" s="1833"/>
      <c r="H92" s="1834"/>
      <c r="I92" s="1834"/>
      <c r="J92" s="1835"/>
      <c r="K92" s="1835"/>
      <c r="P92" s="1166"/>
    </row>
    <row r="93" spans="1:16" s="1165" customFormat="1" ht="11.25" customHeight="1">
      <c r="A93" s="1830"/>
      <c r="B93" s="1831"/>
      <c r="C93" s="1823"/>
      <c r="D93" s="1823" t="s">
        <v>675</v>
      </c>
      <c r="E93" s="1837" t="s">
        <v>133</v>
      </c>
      <c r="F93" s="1832"/>
      <c r="G93" s="1833"/>
      <c r="H93" s="1834"/>
      <c r="I93" s="1834"/>
      <c r="J93" s="1835"/>
      <c r="K93" s="1835"/>
      <c r="P93" s="1166"/>
    </row>
    <row r="94" spans="1:16" s="1165" customFormat="1" ht="11.25" customHeight="1">
      <c r="A94" s="1830"/>
      <c r="B94" s="1831"/>
      <c r="C94" s="1823"/>
      <c r="D94" s="1823" t="s">
        <v>676</v>
      </c>
      <c r="E94" s="1837" t="s">
        <v>622</v>
      </c>
      <c r="F94" s="1832"/>
      <c r="G94" s="1833"/>
      <c r="H94" s="1834"/>
      <c r="I94" s="1834"/>
      <c r="J94" s="1835"/>
      <c r="K94" s="1835"/>
      <c r="P94" s="1166"/>
    </row>
    <row r="95" spans="1:16" s="1165" customFormat="1" ht="11.25" customHeight="1">
      <c r="A95" s="1830"/>
      <c r="B95" s="1831"/>
      <c r="C95" s="1823"/>
      <c r="D95" s="1823" t="s">
        <v>677</v>
      </c>
      <c r="E95" s="1837" t="s">
        <v>134</v>
      </c>
      <c r="F95" s="1832"/>
      <c r="G95" s="1833"/>
      <c r="H95" s="1834"/>
      <c r="I95" s="1834"/>
      <c r="J95" s="1835"/>
      <c r="K95" s="1835"/>
      <c r="P95" s="1166"/>
    </row>
    <row r="96" spans="1:16" s="1165" customFormat="1">
      <c r="A96" s="1830"/>
      <c r="B96" s="1831"/>
      <c r="C96" s="1823"/>
      <c r="D96" s="1823" t="s">
        <v>678</v>
      </c>
      <c r="E96" s="1824" t="s">
        <v>129</v>
      </c>
      <c r="F96" s="1832"/>
      <c r="G96" s="1833"/>
      <c r="H96" s="1834"/>
      <c r="I96" s="1834"/>
      <c r="J96" s="1836"/>
      <c r="K96" s="1836"/>
      <c r="P96" s="1166"/>
    </row>
    <row r="97" spans="1:16" s="1165" customFormat="1">
      <c r="A97" s="1830"/>
      <c r="B97" s="1831"/>
      <c r="C97" s="1823"/>
      <c r="D97" s="1823" t="s">
        <v>679</v>
      </c>
      <c r="E97" s="1824" t="s">
        <v>135</v>
      </c>
      <c r="F97" s="1832"/>
      <c r="G97" s="1833"/>
      <c r="H97" s="1834"/>
      <c r="I97" s="1834"/>
      <c r="J97" s="1836"/>
      <c r="K97" s="1836"/>
      <c r="P97" s="1166"/>
    </row>
    <row r="98" spans="1:16" s="1165" customFormat="1">
      <c r="A98" s="1830"/>
      <c r="B98" s="1831"/>
      <c r="C98" s="1823"/>
      <c r="D98" s="1823" t="s">
        <v>680</v>
      </c>
      <c r="E98" s="1838" t="s">
        <v>514</v>
      </c>
      <c r="F98" s="1832"/>
      <c r="G98" s="1833"/>
      <c r="H98" s="1834"/>
      <c r="I98" s="1834"/>
      <c r="J98" s="1836"/>
      <c r="K98" s="1836"/>
      <c r="P98" s="1166"/>
    </row>
    <row r="99" spans="1:16" s="1165" customFormat="1">
      <c r="A99" s="1830"/>
      <c r="B99" s="1831"/>
      <c r="C99" s="1823"/>
      <c r="D99" s="1823" t="s">
        <v>681</v>
      </c>
      <c r="E99" s="1838" t="s">
        <v>515</v>
      </c>
      <c r="F99" s="1832"/>
      <c r="G99" s="1833"/>
      <c r="H99" s="1834"/>
      <c r="I99" s="1834"/>
      <c r="J99" s="1836"/>
      <c r="K99" s="1836"/>
      <c r="P99" s="1166"/>
    </row>
    <row r="100" spans="1:16" s="1165" customFormat="1">
      <c r="A100" s="1830"/>
      <c r="B100" s="1831"/>
      <c r="C100" s="1823"/>
      <c r="D100" s="1823" t="s">
        <v>682</v>
      </c>
      <c r="E100" s="1824" t="s">
        <v>137</v>
      </c>
      <c r="F100" s="1832"/>
      <c r="G100" s="1833"/>
      <c r="H100" s="1834"/>
      <c r="I100" s="1834"/>
      <c r="J100" s="1836"/>
      <c r="K100" s="1836"/>
      <c r="P100" s="1166"/>
    </row>
    <row r="101" spans="1:16" s="1165" customFormat="1">
      <c r="A101" s="1830"/>
      <c r="B101" s="1831"/>
      <c r="C101" s="1823"/>
      <c r="D101" s="1823" t="s">
        <v>683</v>
      </c>
      <c r="E101" s="1824" t="s">
        <v>12</v>
      </c>
      <c r="F101" s="1832"/>
      <c r="G101" s="1833"/>
      <c r="H101" s="1834"/>
      <c r="I101" s="1834"/>
      <c r="J101" s="1836"/>
      <c r="K101" s="1836"/>
      <c r="P101" s="1166"/>
    </row>
    <row r="102" spans="1:16" s="1165" customFormat="1">
      <c r="A102" s="1830"/>
      <c r="B102" s="1831"/>
      <c r="C102" s="1823"/>
      <c r="D102" s="1823" t="s">
        <v>684</v>
      </c>
      <c r="E102" s="1824" t="s">
        <v>85</v>
      </c>
      <c r="F102" s="1832"/>
      <c r="G102" s="1833"/>
      <c r="H102" s="1834"/>
      <c r="I102" s="1834"/>
      <c r="J102" s="1836"/>
      <c r="K102" s="1836"/>
      <c r="P102" s="1166"/>
    </row>
    <row r="103" spans="1:16" s="1165" customFormat="1">
      <c r="A103" s="1830"/>
      <c r="B103" s="1831"/>
      <c r="C103" s="1823"/>
      <c r="D103" s="1823" t="s">
        <v>685</v>
      </c>
      <c r="E103" s="1824" t="s">
        <v>139</v>
      </c>
      <c r="F103" s="1832"/>
      <c r="G103" s="1833"/>
      <c r="H103" s="1834"/>
      <c r="I103" s="1834"/>
      <c r="J103" s="1836"/>
      <c r="K103" s="1836"/>
      <c r="P103" s="1166"/>
    </row>
    <row r="104" spans="1:16" s="1165" customFormat="1">
      <c r="A104" s="1830"/>
      <c r="B104" s="1831"/>
      <c r="C104" s="1823"/>
      <c r="D104" s="1823" t="s">
        <v>686</v>
      </c>
      <c r="E104" s="1824" t="s">
        <v>141</v>
      </c>
      <c r="F104" s="1832"/>
      <c r="G104" s="1833"/>
      <c r="H104" s="1834"/>
      <c r="I104" s="1834"/>
      <c r="J104" s="1836"/>
      <c r="K104" s="1836"/>
      <c r="P104" s="1166"/>
    </row>
    <row r="105" spans="1:16" s="1165" customFormat="1">
      <c r="A105" s="1830"/>
      <c r="B105" s="1831"/>
      <c r="C105" s="1823"/>
      <c r="D105" s="1823" t="s">
        <v>687</v>
      </c>
      <c r="E105" s="1824" t="s">
        <v>142</v>
      </c>
      <c r="F105" s="1832"/>
      <c r="G105" s="1833"/>
      <c r="H105" s="1834"/>
      <c r="I105" s="1834"/>
      <c r="J105" s="1836"/>
      <c r="K105" s="1836"/>
      <c r="P105" s="1166"/>
    </row>
    <row r="106" spans="1:16" s="1165" customFormat="1">
      <c r="A106" s="1830"/>
      <c r="B106" s="1831"/>
      <c r="C106" s="1823"/>
      <c r="D106" s="1823" t="s">
        <v>688</v>
      </c>
      <c r="E106" s="1824" t="s">
        <v>138</v>
      </c>
      <c r="F106" s="1832"/>
      <c r="G106" s="1833"/>
      <c r="H106" s="1834"/>
      <c r="I106" s="1834"/>
      <c r="J106" s="1836"/>
      <c r="K106" s="1836"/>
      <c r="P106" s="1166"/>
    </row>
    <row r="107" spans="1:16" s="1165" customFormat="1">
      <c r="A107" s="1839"/>
      <c r="B107" s="1840"/>
      <c r="C107" s="1841"/>
      <c r="D107" s="1841" t="s">
        <v>689</v>
      </c>
      <c r="E107" s="1842" t="s">
        <v>484</v>
      </c>
      <c r="F107" s="1843" t="s">
        <v>639</v>
      </c>
      <c r="G107" s="1844"/>
      <c r="H107" s="1845"/>
      <c r="I107" s="1845"/>
      <c r="J107" s="1846"/>
      <c r="K107" s="1846"/>
      <c r="P107" s="1166"/>
    </row>
    <row r="108" spans="1:16" s="1165" customFormat="1" ht="25.5">
      <c r="A108" s="1847" t="s">
        <v>662</v>
      </c>
      <c r="B108" s="1831" t="s">
        <v>44</v>
      </c>
      <c r="C108" s="1823" t="s">
        <v>640</v>
      </c>
      <c r="D108" s="1823" t="s">
        <v>690</v>
      </c>
      <c r="E108" s="1848" t="s">
        <v>641</v>
      </c>
      <c r="F108" s="1832" t="s">
        <v>579</v>
      </c>
      <c r="G108" s="1833"/>
      <c r="H108" s="1834"/>
      <c r="I108" s="1834"/>
      <c r="J108" s="1828" t="s">
        <v>66</v>
      </c>
      <c r="K108" s="1836"/>
      <c r="P108" s="1166"/>
    </row>
    <row r="109" spans="1:16" s="1165" customFormat="1">
      <c r="A109" s="1847"/>
      <c r="B109" s="1831"/>
      <c r="C109" s="1823"/>
      <c r="D109" s="1823" t="s">
        <v>691</v>
      </c>
      <c r="E109" s="1849" t="s">
        <v>642</v>
      </c>
      <c r="F109" s="1832" t="s">
        <v>579</v>
      </c>
      <c r="G109" s="1833"/>
      <c r="H109" s="1834"/>
      <c r="I109" s="1834"/>
      <c r="J109" s="1836"/>
      <c r="K109" s="1836"/>
      <c r="P109" s="1166"/>
    </row>
    <row r="110" spans="1:16" s="1165" customFormat="1">
      <c r="A110" s="1847"/>
      <c r="B110" s="1831"/>
      <c r="C110" s="1823"/>
      <c r="D110" s="1823" t="s">
        <v>692</v>
      </c>
      <c r="E110" s="1849" t="s">
        <v>643</v>
      </c>
      <c r="F110" s="1832" t="s">
        <v>579</v>
      </c>
      <c r="G110" s="1833"/>
      <c r="H110" s="1834"/>
      <c r="I110" s="1834"/>
      <c r="J110" s="1836"/>
      <c r="K110" s="1836"/>
      <c r="P110" s="1166"/>
    </row>
    <row r="111" spans="1:16" s="1189" customFormat="1">
      <c r="A111" s="1850"/>
      <c r="B111" s="1840"/>
      <c r="C111" s="1841"/>
      <c r="D111" s="1841" t="s">
        <v>693</v>
      </c>
      <c r="E111" s="1851" t="s">
        <v>644</v>
      </c>
      <c r="F111" s="1843" t="s">
        <v>579</v>
      </c>
      <c r="G111" s="1844"/>
      <c r="H111" s="1845"/>
      <c r="I111" s="1845"/>
      <c r="J111" s="1846"/>
      <c r="K111" s="1846"/>
      <c r="P111" s="1190"/>
    </row>
    <row r="112" spans="1:16" s="1165" customFormat="1" ht="25.5">
      <c r="A112" s="1847" t="s">
        <v>663</v>
      </c>
      <c r="B112" s="1831" t="s">
        <v>579</v>
      </c>
      <c r="C112" s="1823" t="s">
        <v>649</v>
      </c>
      <c r="D112" s="1823" t="s">
        <v>694</v>
      </c>
      <c r="E112" s="1852" t="s">
        <v>645</v>
      </c>
      <c r="F112" s="1832"/>
      <c r="G112" s="1833"/>
      <c r="H112" s="1834"/>
      <c r="I112" s="1834"/>
      <c r="J112" s="1828" t="s">
        <v>66</v>
      </c>
      <c r="K112" s="1836"/>
      <c r="P112" s="1166"/>
    </row>
    <row r="113" spans="1:146" s="1165" customFormat="1">
      <c r="A113" s="1847"/>
      <c r="B113" s="1831"/>
      <c r="C113" s="1823"/>
      <c r="D113" s="1823" t="s">
        <v>695</v>
      </c>
      <c r="E113" s="1849" t="s">
        <v>646</v>
      </c>
      <c r="F113" s="1832"/>
      <c r="G113" s="1833"/>
      <c r="H113" s="1834"/>
      <c r="I113" s="1834"/>
      <c r="J113" s="1836"/>
      <c r="K113" s="1836"/>
      <c r="P113" s="1166"/>
    </row>
    <row r="114" spans="1:146" s="1165" customFormat="1">
      <c r="A114" s="1847"/>
      <c r="B114" s="1831"/>
      <c r="C114" s="1823"/>
      <c r="D114" s="1823" t="s">
        <v>696</v>
      </c>
      <c r="E114" s="1849" t="s">
        <v>149</v>
      </c>
      <c r="F114" s="1832"/>
      <c r="G114" s="1833"/>
      <c r="H114" s="1834"/>
      <c r="I114" s="1834"/>
      <c r="J114" s="1836"/>
      <c r="K114" s="1836"/>
      <c r="P114" s="1166"/>
    </row>
    <row r="115" spans="1:146" s="1165" customFormat="1">
      <c r="A115" s="1847"/>
      <c r="B115" s="1831"/>
      <c r="C115" s="1823"/>
      <c r="D115" s="1823" t="s">
        <v>697</v>
      </c>
      <c r="E115" s="1849" t="s">
        <v>147</v>
      </c>
      <c r="F115" s="1832"/>
      <c r="G115" s="1833"/>
      <c r="H115" s="1834"/>
      <c r="I115" s="1834"/>
      <c r="J115" s="1836"/>
      <c r="K115" s="1836"/>
      <c r="P115" s="1166"/>
    </row>
    <row r="116" spans="1:146" s="1165" customFormat="1">
      <c r="A116" s="1847"/>
      <c r="B116" s="1831"/>
      <c r="C116" s="1823"/>
      <c r="D116" s="1823" t="s">
        <v>698</v>
      </c>
      <c r="E116" s="1849" t="s">
        <v>647</v>
      </c>
      <c r="F116" s="1832"/>
      <c r="G116" s="1833"/>
      <c r="H116" s="1834"/>
      <c r="I116" s="1834"/>
      <c r="J116" s="1836"/>
      <c r="K116" s="1836"/>
      <c r="P116" s="1166"/>
    </row>
    <row r="117" spans="1:146" s="1165" customFormat="1">
      <c r="A117" s="1847"/>
      <c r="B117" s="1831"/>
      <c r="C117" s="1823"/>
      <c r="D117" s="1823" t="s">
        <v>699</v>
      </c>
      <c r="E117" s="1849" t="s">
        <v>154</v>
      </c>
      <c r="F117" s="1832"/>
      <c r="G117" s="1833"/>
      <c r="H117" s="1834"/>
      <c r="I117" s="1834"/>
      <c r="J117" s="1836"/>
      <c r="K117" s="1836"/>
      <c r="P117" s="1166"/>
    </row>
    <row r="118" spans="1:146" s="1165" customFormat="1">
      <c r="A118" s="1847"/>
      <c r="B118" s="1831"/>
      <c r="C118" s="1823"/>
      <c r="D118" s="1823" t="s">
        <v>700</v>
      </c>
      <c r="E118" s="1851" t="s">
        <v>648</v>
      </c>
      <c r="F118" s="1832"/>
      <c r="G118" s="1833"/>
      <c r="H118" s="1834"/>
      <c r="I118" s="1834"/>
      <c r="J118" s="1836"/>
      <c r="K118" s="1836"/>
      <c r="P118" s="1166"/>
    </row>
    <row r="119" spans="1:146" s="1165" customFormat="1" ht="25.5">
      <c r="A119" s="1853" t="s">
        <v>122</v>
      </c>
      <c r="B119" s="1854" t="s">
        <v>639</v>
      </c>
      <c r="C119" s="1855" t="s">
        <v>74</v>
      </c>
      <c r="D119" s="1855"/>
      <c r="E119" s="1856"/>
      <c r="F119" s="1857"/>
      <c r="G119" s="1858" t="s">
        <v>46</v>
      </c>
      <c r="H119" s="1859" t="s">
        <v>10</v>
      </c>
      <c r="I119" s="1859" t="s">
        <v>8</v>
      </c>
      <c r="J119" s="1828" t="s">
        <v>66</v>
      </c>
      <c r="K119" s="1860"/>
      <c r="P119" s="1166"/>
    </row>
    <row r="120" spans="1:146" s="90" customFormat="1">
      <c r="A120" s="85" t="s">
        <v>123</v>
      </c>
      <c r="B120" s="161"/>
      <c r="C120" s="387" t="s">
        <v>47</v>
      </c>
      <c r="D120" s="387"/>
      <c r="E120" s="388" t="s">
        <v>48</v>
      </c>
      <c r="F120" s="154"/>
      <c r="G120" s="389" t="s">
        <v>57</v>
      </c>
      <c r="H120" s="390" t="s">
        <v>10</v>
      </c>
      <c r="I120" s="390" t="s">
        <v>5</v>
      </c>
      <c r="J120" s="85"/>
      <c r="K120" s="85"/>
      <c r="L120" s="89"/>
      <c r="M120" s="89"/>
      <c r="N120" s="89"/>
      <c r="O120" s="89"/>
      <c r="P120" s="89"/>
      <c r="Q120" s="89"/>
      <c r="R120" s="89"/>
      <c r="S120" s="89"/>
      <c r="T120" s="89"/>
      <c r="U120" s="89"/>
      <c r="V120" s="89"/>
      <c r="W120" s="89"/>
      <c r="X120" s="89"/>
      <c r="Y120" s="89"/>
      <c r="Z120" s="89"/>
      <c r="AA120" s="89"/>
      <c r="AB120" s="89"/>
      <c r="AC120" s="89"/>
      <c r="AD120" s="89"/>
      <c r="AE120" s="89"/>
      <c r="AF120" s="89"/>
      <c r="AG120" s="89"/>
      <c r="AH120" s="89"/>
      <c r="AI120" s="89"/>
      <c r="AJ120" s="89"/>
      <c r="AK120" s="89"/>
      <c r="AL120" s="89"/>
      <c r="AM120" s="89"/>
      <c r="AN120" s="89"/>
      <c r="AO120" s="89"/>
      <c r="AP120" s="89"/>
      <c r="AQ120" s="89"/>
      <c r="AR120" s="89"/>
      <c r="AS120" s="89"/>
      <c r="AT120" s="89"/>
      <c r="AU120" s="89"/>
      <c r="AV120" s="89"/>
      <c r="AW120" s="89"/>
      <c r="AX120" s="89"/>
      <c r="AY120" s="89"/>
      <c r="AZ120" s="89"/>
      <c r="BA120" s="89"/>
      <c r="BB120" s="89"/>
      <c r="BC120" s="89"/>
      <c r="BD120" s="89"/>
      <c r="BE120" s="89"/>
      <c r="BF120" s="89"/>
      <c r="BG120" s="89"/>
      <c r="BH120" s="89"/>
      <c r="BI120" s="89"/>
      <c r="BJ120" s="89"/>
      <c r="BK120" s="89"/>
      <c r="BL120" s="89"/>
      <c r="BM120" s="89"/>
      <c r="BN120" s="89"/>
      <c r="BO120" s="89"/>
      <c r="BP120" s="89"/>
      <c r="BQ120" s="89"/>
      <c r="BR120" s="89"/>
      <c r="BS120" s="89"/>
      <c r="BT120" s="89"/>
      <c r="BU120" s="89"/>
      <c r="BV120" s="89"/>
      <c r="BW120" s="89"/>
      <c r="BX120" s="89"/>
      <c r="BY120" s="89"/>
      <c r="BZ120" s="89"/>
      <c r="CA120" s="89"/>
      <c r="CB120" s="89"/>
      <c r="CC120" s="89"/>
      <c r="CD120" s="89"/>
      <c r="CE120" s="89"/>
      <c r="CF120" s="89"/>
      <c r="CG120" s="89"/>
      <c r="CH120" s="89"/>
      <c r="CI120" s="89"/>
      <c r="CJ120" s="89"/>
      <c r="CK120" s="89"/>
      <c r="CL120" s="89"/>
      <c r="CM120" s="89"/>
      <c r="CN120" s="89"/>
      <c r="CO120" s="89"/>
      <c r="CP120" s="89"/>
      <c r="CQ120" s="89"/>
      <c r="CR120" s="89"/>
      <c r="CS120" s="89"/>
      <c r="CT120" s="89"/>
      <c r="CU120" s="89"/>
      <c r="CV120" s="89"/>
      <c r="CW120" s="89"/>
      <c r="CX120" s="89"/>
      <c r="CY120" s="89"/>
      <c r="CZ120" s="89"/>
      <c r="DA120" s="89"/>
      <c r="DB120" s="89"/>
      <c r="DC120" s="89"/>
      <c r="DD120" s="89"/>
      <c r="DE120" s="89"/>
      <c r="DF120" s="89"/>
      <c r="DG120" s="89"/>
      <c r="DH120" s="89"/>
      <c r="DI120" s="89"/>
      <c r="DJ120" s="89"/>
      <c r="DK120" s="89"/>
      <c r="DL120" s="89"/>
      <c r="DM120" s="89"/>
      <c r="DN120" s="89"/>
      <c r="DO120" s="89"/>
      <c r="DP120" s="89"/>
      <c r="DQ120" s="89"/>
      <c r="DR120" s="89"/>
      <c r="DS120" s="89"/>
      <c r="DT120" s="89"/>
      <c r="DU120" s="89"/>
      <c r="DV120" s="89"/>
      <c r="DW120" s="89"/>
      <c r="DX120" s="89"/>
      <c r="DY120" s="89"/>
      <c r="DZ120" s="89"/>
      <c r="EA120" s="89"/>
      <c r="EB120" s="89"/>
      <c r="EC120" s="89"/>
      <c r="ED120" s="89"/>
      <c r="EE120" s="89"/>
      <c r="EF120" s="89"/>
      <c r="EG120" s="89"/>
      <c r="EH120" s="89"/>
      <c r="EI120" s="89"/>
      <c r="EJ120" s="89"/>
      <c r="EK120" s="89"/>
      <c r="EL120" s="89"/>
      <c r="EM120" s="89"/>
      <c r="EN120" s="89"/>
      <c r="EO120" s="89"/>
      <c r="EP120" s="89"/>
    </row>
    <row r="121" spans="1:146" s="89" customFormat="1">
      <c r="A121" s="93"/>
      <c r="B121" s="162"/>
      <c r="C121" s="391"/>
      <c r="D121" s="391"/>
      <c r="E121" s="392" t="s">
        <v>49</v>
      </c>
      <c r="F121" s="155"/>
      <c r="G121" s="393"/>
      <c r="H121" s="394"/>
      <c r="I121" s="394"/>
      <c r="J121" s="93"/>
      <c r="K121" s="93"/>
    </row>
    <row r="122" spans="1:146" s="89" customFormat="1">
      <c r="A122" s="93"/>
      <c r="B122" s="162"/>
      <c r="C122" s="391"/>
      <c r="D122" s="391"/>
      <c r="E122" s="392" t="s">
        <v>50</v>
      </c>
      <c r="F122" s="155"/>
      <c r="G122" s="393"/>
      <c r="H122" s="394"/>
      <c r="I122" s="394"/>
      <c r="J122" s="93"/>
      <c r="K122" s="93"/>
    </row>
    <row r="123" spans="1:146" s="89" customFormat="1">
      <c r="A123" s="93"/>
      <c r="B123" s="162"/>
      <c r="C123" s="391"/>
      <c r="D123" s="391"/>
      <c r="E123" s="392" t="s">
        <v>51</v>
      </c>
      <c r="F123" s="155"/>
      <c r="G123" s="393"/>
      <c r="H123" s="394"/>
      <c r="I123" s="394"/>
      <c r="J123" s="93"/>
      <c r="K123" s="93"/>
    </row>
    <row r="124" spans="1:146" s="89" customFormat="1">
      <c r="A124" s="93"/>
      <c r="B124" s="162"/>
      <c r="C124" s="391"/>
      <c r="D124" s="391"/>
      <c r="E124" s="419" t="s">
        <v>143</v>
      </c>
      <c r="F124" s="155"/>
      <c r="G124" s="393"/>
      <c r="H124" s="394"/>
      <c r="I124" s="394"/>
      <c r="J124" s="93"/>
      <c r="K124" s="93"/>
    </row>
    <row r="125" spans="1:146" s="89" customFormat="1">
      <c r="A125" s="93"/>
      <c r="B125" s="162"/>
      <c r="C125" s="391"/>
      <c r="D125" s="391"/>
      <c r="E125" s="419" t="s">
        <v>144</v>
      </c>
      <c r="F125" s="155"/>
      <c r="G125" s="393"/>
      <c r="H125" s="394"/>
      <c r="I125" s="394"/>
      <c r="J125" s="93"/>
      <c r="K125" s="93"/>
    </row>
    <row r="126" spans="1:146" s="71" customFormat="1">
      <c r="A126" s="396" t="s">
        <v>125</v>
      </c>
      <c r="B126" s="766"/>
      <c r="C126" s="397" t="s">
        <v>17</v>
      </c>
      <c r="D126" s="397"/>
      <c r="E126" s="398" t="s">
        <v>14</v>
      </c>
      <c r="F126" s="799"/>
      <c r="G126" s="399" t="s">
        <v>9</v>
      </c>
      <c r="H126" s="400" t="s">
        <v>10</v>
      </c>
      <c r="I126" s="400" t="s">
        <v>5</v>
      </c>
      <c r="J126" s="396" t="s">
        <v>66</v>
      </c>
      <c r="K126" s="396"/>
    </row>
    <row r="127" spans="1:146" s="71" customFormat="1">
      <c r="A127" s="396"/>
      <c r="B127" s="766"/>
      <c r="C127" s="397"/>
      <c r="D127" s="397"/>
      <c r="E127" s="401" t="s">
        <v>15</v>
      </c>
      <c r="F127" s="799" t="s">
        <v>75</v>
      </c>
      <c r="G127" s="399"/>
      <c r="H127" s="400"/>
      <c r="I127" s="400"/>
      <c r="J127" s="396"/>
      <c r="K127" s="396"/>
    </row>
    <row r="128" spans="1:146" s="71" customFormat="1">
      <c r="A128" s="396"/>
      <c r="B128" s="766"/>
      <c r="C128" s="397"/>
      <c r="D128" s="397"/>
      <c r="E128" s="420" t="s">
        <v>145</v>
      </c>
      <c r="F128" s="799"/>
      <c r="G128" s="399"/>
      <c r="H128" s="400"/>
      <c r="I128" s="400"/>
      <c r="J128" s="396"/>
      <c r="K128" s="396"/>
    </row>
    <row r="129" spans="1:11" s="71" customFormat="1">
      <c r="A129" s="402"/>
      <c r="B129" s="767"/>
      <c r="C129" s="403"/>
      <c r="D129" s="403"/>
      <c r="E129" s="404" t="s">
        <v>16</v>
      </c>
      <c r="F129" s="800" t="s">
        <v>75</v>
      </c>
      <c r="G129" s="405"/>
      <c r="H129" s="406"/>
      <c r="I129" s="406"/>
      <c r="J129" s="396"/>
      <c r="K129" s="396"/>
    </row>
    <row r="130" spans="1:11" s="71" customFormat="1" ht="25.5">
      <c r="A130" s="407" t="s">
        <v>126</v>
      </c>
      <c r="B130" s="768" t="s">
        <v>75</v>
      </c>
      <c r="C130" s="408" t="s">
        <v>18</v>
      </c>
      <c r="D130" s="1111"/>
      <c r="E130" s="409"/>
      <c r="F130" s="801"/>
      <c r="G130" s="410" t="s">
        <v>46</v>
      </c>
      <c r="H130" s="411" t="s">
        <v>10</v>
      </c>
      <c r="I130" s="411" t="s">
        <v>8</v>
      </c>
      <c r="J130" s="412" t="s">
        <v>66</v>
      </c>
      <c r="K130" s="412"/>
    </row>
    <row r="131" spans="1:11" s="1166" customFormat="1" ht="25.5">
      <c r="A131" s="1760" t="s">
        <v>805</v>
      </c>
      <c r="B131" s="1761"/>
      <c r="C131" s="1762" t="s">
        <v>800</v>
      </c>
      <c r="D131" s="1763" t="s">
        <v>818</v>
      </c>
      <c r="E131" s="1764" t="s">
        <v>931</v>
      </c>
      <c r="F131" s="1765" t="s">
        <v>738</v>
      </c>
      <c r="G131" s="1766" t="s">
        <v>69</v>
      </c>
      <c r="H131" s="1767" t="s">
        <v>472</v>
      </c>
      <c r="I131" s="1767" t="s">
        <v>5</v>
      </c>
      <c r="J131" s="1760" t="s">
        <v>66</v>
      </c>
      <c r="K131" s="1760" t="s">
        <v>739</v>
      </c>
    </row>
    <row r="132" spans="1:11" s="1166" customFormat="1">
      <c r="A132" s="1768"/>
      <c r="B132" s="1769"/>
      <c r="C132" s="1770"/>
      <c r="D132" s="1771" t="s">
        <v>819</v>
      </c>
      <c r="E132" s="1772" t="s">
        <v>791</v>
      </c>
      <c r="F132" s="1773"/>
      <c r="G132" s="1774"/>
      <c r="H132" s="1775"/>
      <c r="I132" s="1775"/>
      <c r="J132" s="1768"/>
      <c r="K132" s="1768"/>
    </row>
    <row r="133" spans="1:11" s="1166" customFormat="1" ht="14.25" customHeight="1">
      <c r="A133" s="1768"/>
      <c r="B133" s="1769"/>
      <c r="C133" s="1770"/>
      <c r="D133" s="1771" t="s">
        <v>820</v>
      </c>
      <c r="E133" s="1772" t="s">
        <v>792</v>
      </c>
      <c r="F133" s="1773"/>
      <c r="G133" s="1774"/>
      <c r="H133" s="1775"/>
      <c r="I133" s="1775"/>
      <c r="J133" s="1768"/>
      <c r="K133" s="1768"/>
    </row>
    <row r="134" spans="1:11" s="1166" customFormat="1">
      <c r="A134" s="1768"/>
      <c r="B134" s="1769"/>
      <c r="C134" s="1770"/>
      <c r="D134" s="1771" t="s">
        <v>821</v>
      </c>
      <c r="E134" s="1772" t="s">
        <v>793</v>
      </c>
      <c r="F134" s="1773"/>
      <c r="G134" s="1774"/>
      <c r="H134" s="1775"/>
      <c r="I134" s="1775"/>
      <c r="J134" s="1768"/>
      <c r="K134" s="1768"/>
    </row>
    <row r="135" spans="1:11" s="1166" customFormat="1">
      <c r="A135" s="1768"/>
      <c r="B135" s="1769"/>
      <c r="C135" s="1770"/>
      <c r="D135" s="1771" t="s">
        <v>822</v>
      </c>
      <c r="E135" s="1772" t="s">
        <v>794</v>
      </c>
      <c r="F135" s="1773"/>
      <c r="G135" s="1774"/>
      <c r="H135" s="1775"/>
      <c r="I135" s="1775"/>
      <c r="J135" s="1768"/>
      <c r="K135" s="1768"/>
    </row>
    <row r="136" spans="1:11" s="1166" customFormat="1">
      <c r="A136" s="1768"/>
      <c r="B136" s="1769"/>
      <c r="C136" s="1770"/>
      <c r="D136" s="1771" t="s">
        <v>823</v>
      </c>
      <c r="E136" s="1772" t="s">
        <v>795</v>
      </c>
      <c r="F136" s="1773"/>
      <c r="G136" s="1774"/>
      <c r="H136" s="1775"/>
      <c r="I136" s="1775"/>
      <c r="J136" s="1768"/>
      <c r="K136" s="1768"/>
    </row>
    <row r="137" spans="1:11" s="1166" customFormat="1">
      <c r="A137" s="1768"/>
      <c r="B137" s="1769"/>
      <c r="C137" s="1770"/>
      <c r="D137" s="1771" t="s">
        <v>824</v>
      </c>
      <c r="E137" s="1772" t="s">
        <v>796</v>
      </c>
      <c r="F137" s="1773"/>
      <c r="G137" s="1774"/>
      <c r="H137" s="1775"/>
      <c r="I137" s="1775"/>
      <c r="J137" s="1768"/>
      <c r="K137" s="1768"/>
    </row>
    <row r="138" spans="1:11" s="1166" customFormat="1">
      <c r="A138" s="1768"/>
      <c r="B138" s="1769"/>
      <c r="C138" s="1770"/>
      <c r="D138" s="1771" t="s">
        <v>825</v>
      </c>
      <c r="E138" s="1772" t="s">
        <v>797</v>
      </c>
      <c r="F138" s="1773"/>
      <c r="G138" s="1774"/>
      <c r="H138" s="1775"/>
      <c r="I138" s="1775"/>
      <c r="J138" s="1768"/>
      <c r="K138" s="1768"/>
    </row>
    <row r="139" spans="1:11" s="1121" customFormat="1">
      <c r="A139" s="1776"/>
      <c r="B139" s="1776"/>
      <c r="C139" s="1774"/>
      <c r="D139" s="1777" t="s">
        <v>826</v>
      </c>
      <c r="E139" s="1772" t="s">
        <v>798</v>
      </c>
      <c r="F139" s="1775"/>
      <c r="G139" s="1768"/>
      <c r="H139" s="1778"/>
      <c r="I139" s="1778"/>
      <c r="J139" s="1776"/>
      <c r="K139" s="1776"/>
    </row>
    <row r="140" spans="1:11" s="1121" customFormat="1">
      <c r="A140" s="1776"/>
      <c r="B140" s="1776"/>
      <c r="C140" s="1774"/>
      <c r="D140" s="1777" t="s">
        <v>827</v>
      </c>
      <c r="E140" s="1772" t="s">
        <v>644</v>
      </c>
      <c r="F140" s="1773" t="s">
        <v>706</v>
      </c>
      <c r="G140" s="1768"/>
      <c r="H140" s="1778"/>
      <c r="I140" s="1778"/>
      <c r="J140" s="1776"/>
      <c r="K140" s="1776"/>
    </row>
    <row r="141" spans="1:11" s="1121" customFormat="1">
      <c r="A141" s="1776"/>
      <c r="B141" s="1776"/>
      <c r="C141" s="1774"/>
      <c r="D141" s="1777" t="s">
        <v>828</v>
      </c>
      <c r="E141" s="1779" t="s">
        <v>174</v>
      </c>
      <c r="F141" s="1775"/>
      <c r="G141" s="1768"/>
      <c r="H141" s="1778"/>
      <c r="I141" s="1778"/>
      <c r="J141" s="1776"/>
      <c r="K141" s="1776"/>
    </row>
    <row r="142" spans="1:11" s="1121" customFormat="1">
      <c r="A142" s="1780"/>
      <c r="B142" s="1780"/>
      <c r="C142" s="1781"/>
      <c r="D142" s="1777" t="s">
        <v>829</v>
      </c>
      <c r="E142" s="1782" t="s">
        <v>599</v>
      </c>
      <c r="F142" s="1783"/>
      <c r="G142" s="1784"/>
      <c r="H142" s="1785"/>
      <c r="I142" s="1785"/>
      <c r="J142" s="1780"/>
      <c r="K142" s="1780"/>
    </row>
    <row r="143" spans="1:11" s="1166" customFormat="1" ht="26.25">
      <c r="A143" s="1760" t="s">
        <v>806</v>
      </c>
      <c r="B143" s="1761" t="s">
        <v>718</v>
      </c>
      <c r="C143" s="1786" t="s">
        <v>801</v>
      </c>
      <c r="D143" s="1763"/>
      <c r="E143" s="1787" t="s">
        <v>751</v>
      </c>
      <c r="F143" s="1765"/>
      <c r="G143" s="1766" t="s">
        <v>46</v>
      </c>
      <c r="H143" s="1767"/>
      <c r="I143" s="1767"/>
      <c r="J143" s="1760"/>
      <c r="K143" s="1788" t="s">
        <v>802</v>
      </c>
    </row>
    <row r="144" spans="1:11" s="1166" customFormat="1" ht="30">
      <c r="A144" s="1760" t="s">
        <v>807</v>
      </c>
      <c r="B144" s="1761" t="s">
        <v>738</v>
      </c>
      <c r="C144" s="1789" t="s">
        <v>932</v>
      </c>
      <c r="D144" s="1790" t="s">
        <v>830</v>
      </c>
      <c r="E144" s="1791" t="s">
        <v>740</v>
      </c>
      <c r="F144" s="1765"/>
      <c r="G144" s="1766" t="s">
        <v>69</v>
      </c>
      <c r="H144" s="1767" t="s">
        <v>472</v>
      </c>
      <c r="I144" s="1767" t="s">
        <v>5</v>
      </c>
      <c r="J144" s="1760" t="s">
        <v>66</v>
      </c>
      <c r="K144" s="1788" t="s">
        <v>581</v>
      </c>
    </row>
    <row r="145" spans="1:11" s="1166" customFormat="1" ht="30">
      <c r="A145" s="1768"/>
      <c r="B145" s="1769"/>
      <c r="C145" s="1792"/>
      <c r="D145" s="1793" t="s">
        <v>831</v>
      </c>
      <c r="E145" s="1794" t="s">
        <v>933</v>
      </c>
      <c r="F145" s="1773" t="s">
        <v>44</v>
      </c>
      <c r="G145" s="1774"/>
      <c r="H145" s="1775"/>
      <c r="I145" s="1775"/>
      <c r="J145" s="1768"/>
      <c r="K145" s="1795"/>
    </row>
    <row r="146" spans="1:11" s="1166" customFormat="1" ht="30">
      <c r="A146" s="1768"/>
      <c r="B146" s="1769"/>
      <c r="C146" s="1792"/>
      <c r="D146" s="1793" t="s">
        <v>832</v>
      </c>
      <c r="E146" s="1794" t="s">
        <v>934</v>
      </c>
      <c r="F146" s="1773" t="s">
        <v>579</v>
      </c>
      <c r="G146" s="1774"/>
      <c r="H146" s="1775"/>
      <c r="I146" s="1775"/>
      <c r="J146" s="1768"/>
      <c r="K146" s="1795"/>
    </row>
    <row r="147" spans="1:11" s="1166" customFormat="1" ht="15">
      <c r="A147" s="1768"/>
      <c r="B147" s="1769"/>
      <c r="C147" s="1792"/>
      <c r="D147" s="1793" t="s">
        <v>833</v>
      </c>
      <c r="E147" s="1794" t="s">
        <v>935</v>
      </c>
      <c r="F147" s="1773" t="s">
        <v>639</v>
      </c>
      <c r="G147" s="1774"/>
      <c r="H147" s="1775"/>
      <c r="I147" s="1775"/>
      <c r="J147" s="1768"/>
      <c r="K147" s="1795"/>
    </row>
    <row r="148" spans="1:11" s="1166" customFormat="1" ht="30">
      <c r="A148" s="1768"/>
      <c r="B148" s="1769"/>
      <c r="C148" s="1792"/>
      <c r="D148" s="1793" t="s">
        <v>834</v>
      </c>
      <c r="E148" s="1794" t="s">
        <v>936</v>
      </c>
      <c r="F148" s="1773" t="s">
        <v>741</v>
      </c>
      <c r="G148" s="1774"/>
      <c r="H148" s="1775"/>
      <c r="I148" s="1775"/>
      <c r="J148" s="1768"/>
      <c r="K148" s="1795"/>
    </row>
    <row r="149" spans="1:11" s="1166" customFormat="1" ht="15">
      <c r="A149" s="1768"/>
      <c r="B149" s="1769"/>
      <c r="C149" s="1792"/>
      <c r="D149" s="1793" t="s">
        <v>835</v>
      </c>
      <c r="E149" s="1794" t="s">
        <v>937</v>
      </c>
      <c r="F149" s="1773" t="s">
        <v>742</v>
      </c>
      <c r="G149" s="1774"/>
      <c r="H149" s="1775"/>
      <c r="I149" s="1775"/>
      <c r="J149" s="1768"/>
      <c r="K149" s="1795"/>
    </row>
    <row r="150" spans="1:11" s="1166" customFormat="1" ht="15">
      <c r="A150" s="1768"/>
      <c r="B150" s="1769"/>
      <c r="C150" s="1792"/>
      <c r="D150" s="1793" t="s">
        <v>836</v>
      </c>
      <c r="E150" s="1796" t="s">
        <v>743</v>
      </c>
      <c r="F150" s="1773"/>
      <c r="G150" s="1774"/>
      <c r="H150" s="1775"/>
      <c r="I150" s="1775"/>
      <c r="J150" s="1768"/>
      <c r="K150" s="1795"/>
    </row>
    <row r="151" spans="1:11" s="1166" customFormat="1" ht="27.75">
      <c r="A151" s="1760" t="s">
        <v>808</v>
      </c>
      <c r="B151" s="1761" t="s">
        <v>44</v>
      </c>
      <c r="C151" s="1786" t="s">
        <v>938</v>
      </c>
      <c r="D151" s="1763" t="s">
        <v>837</v>
      </c>
      <c r="E151" s="1764" t="s">
        <v>744</v>
      </c>
      <c r="F151" s="1765"/>
      <c r="G151" s="1766" t="s">
        <v>69</v>
      </c>
      <c r="H151" s="1767" t="s">
        <v>472</v>
      </c>
      <c r="I151" s="1767" t="s">
        <v>5</v>
      </c>
      <c r="J151" s="1760" t="s">
        <v>66</v>
      </c>
      <c r="K151" s="1788" t="s">
        <v>745</v>
      </c>
    </row>
    <row r="152" spans="1:11" s="1166" customFormat="1">
      <c r="A152" s="1768"/>
      <c r="B152" s="1769"/>
      <c r="C152" s="1797"/>
      <c r="D152" s="1771" t="s">
        <v>838</v>
      </c>
      <c r="E152" s="1772" t="s">
        <v>746</v>
      </c>
      <c r="F152" s="1773"/>
      <c r="G152" s="1774"/>
      <c r="H152" s="1775"/>
      <c r="I152" s="1775"/>
      <c r="J152" s="1768"/>
      <c r="K152" s="1795"/>
    </row>
    <row r="153" spans="1:11" s="1166" customFormat="1" ht="25.5">
      <c r="A153" s="1768"/>
      <c r="B153" s="1769"/>
      <c r="C153" s="1797"/>
      <c r="D153" s="1771" t="s">
        <v>839</v>
      </c>
      <c r="E153" s="1772" t="s">
        <v>747</v>
      </c>
      <c r="F153" s="1773"/>
      <c r="G153" s="1774"/>
      <c r="H153" s="1775"/>
      <c r="I153" s="1775"/>
      <c r="J153" s="1768"/>
      <c r="K153" s="1795"/>
    </row>
    <row r="154" spans="1:11" s="1166" customFormat="1">
      <c r="A154" s="1784"/>
      <c r="B154" s="1798"/>
      <c r="C154" s="1799"/>
      <c r="D154" s="1800" t="s">
        <v>840</v>
      </c>
      <c r="E154" s="1801" t="s">
        <v>748</v>
      </c>
      <c r="F154" s="1802" t="s">
        <v>749</v>
      </c>
      <c r="G154" s="1781"/>
      <c r="H154" s="1783"/>
      <c r="I154" s="1783"/>
      <c r="J154" s="1784"/>
      <c r="K154" s="1803"/>
    </row>
    <row r="155" spans="1:11" s="1166" customFormat="1" ht="15">
      <c r="A155" s="1804" t="s">
        <v>809</v>
      </c>
      <c r="B155" s="1805" t="s">
        <v>749</v>
      </c>
      <c r="C155" s="1806" t="s">
        <v>750</v>
      </c>
      <c r="D155" s="1807"/>
      <c r="E155" s="1808" t="s">
        <v>751</v>
      </c>
      <c r="F155" s="1809"/>
      <c r="G155" s="1810" t="s">
        <v>46</v>
      </c>
      <c r="H155" s="1811"/>
      <c r="I155" s="1811"/>
      <c r="J155" s="1804"/>
      <c r="K155" s="1812" t="s">
        <v>752</v>
      </c>
    </row>
    <row r="156" spans="1:11" s="1166" customFormat="1" ht="30">
      <c r="A156" s="1760" t="s">
        <v>810</v>
      </c>
      <c r="B156" s="1761" t="s">
        <v>579</v>
      </c>
      <c r="C156" s="1786" t="s">
        <v>939</v>
      </c>
      <c r="D156" s="1763" t="s">
        <v>841</v>
      </c>
      <c r="E156" s="1813" t="s">
        <v>753</v>
      </c>
      <c r="F156" s="1765"/>
      <c r="G156" s="1766" t="s">
        <v>69</v>
      </c>
      <c r="H156" s="1767" t="s">
        <v>472</v>
      </c>
      <c r="I156" s="1767" t="s">
        <v>5</v>
      </c>
      <c r="J156" s="1760" t="s">
        <v>66</v>
      </c>
      <c r="K156" s="1788" t="s">
        <v>754</v>
      </c>
    </row>
    <row r="157" spans="1:11" s="1166" customFormat="1">
      <c r="A157" s="1768"/>
      <c r="B157" s="1769"/>
      <c r="C157" s="1797"/>
      <c r="D157" s="1771" t="s">
        <v>842</v>
      </c>
      <c r="E157" s="1772" t="s">
        <v>755</v>
      </c>
      <c r="F157" s="1773"/>
      <c r="G157" s="1774"/>
      <c r="H157" s="1775"/>
      <c r="I157" s="1775"/>
      <c r="J157" s="1768"/>
      <c r="K157" s="1795"/>
    </row>
    <row r="158" spans="1:11" s="1166" customFormat="1">
      <c r="A158" s="1768"/>
      <c r="B158" s="1769"/>
      <c r="C158" s="1797"/>
      <c r="D158" s="1771" t="s">
        <v>843</v>
      </c>
      <c r="E158" s="1814" t="s">
        <v>756</v>
      </c>
      <c r="F158" s="1773"/>
      <c r="G158" s="1774"/>
      <c r="H158" s="1775"/>
      <c r="I158" s="1775"/>
      <c r="J158" s="1768"/>
      <c r="K158" s="1795"/>
    </row>
    <row r="159" spans="1:11" s="1166" customFormat="1" ht="15">
      <c r="A159" s="1768"/>
      <c r="B159" s="1769"/>
      <c r="C159" s="1797"/>
      <c r="D159" s="1771" t="s">
        <v>844</v>
      </c>
      <c r="E159" s="1814" t="s">
        <v>940</v>
      </c>
      <c r="F159" s="1773"/>
      <c r="G159" s="1774"/>
      <c r="H159" s="1775"/>
      <c r="I159" s="1775"/>
      <c r="J159" s="1768"/>
      <c r="K159" s="1795"/>
    </row>
    <row r="160" spans="1:11" s="1166" customFormat="1">
      <c r="A160" s="1784"/>
      <c r="B160" s="1798"/>
      <c r="C160" s="1799"/>
      <c r="D160" s="1800" t="s">
        <v>846</v>
      </c>
      <c r="E160" s="1801" t="s">
        <v>758</v>
      </c>
      <c r="F160" s="1802" t="s">
        <v>75</v>
      </c>
      <c r="G160" s="1781"/>
      <c r="H160" s="1783"/>
      <c r="I160" s="1783"/>
      <c r="J160" s="1784"/>
      <c r="K160" s="1803"/>
    </row>
    <row r="161" spans="1:11" s="1166" customFormat="1" ht="15">
      <c r="A161" s="1804" t="s">
        <v>811</v>
      </c>
      <c r="B161" s="1805" t="s">
        <v>75</v>
      </c>
      <c r="C161" s="1806" t="s">
        <v>750</v>
      </c>
      <c r="D161" s="1807"/>
      <c r="E161" s="1808" t="s">
        <v>751</v>
      </c>
      <c r="F161" s="1809"/>
      <c r="G161" s="1810" t="s">
        <v>46</v>
      </c>
      <c r="H161" s="1811"/>
      <c r="I161" s="1811"/>
      <c r="J161" s="1804"/>
      <c r="K161" s="1812" t="s">
        <v>759</v>
      </c>
    </row>
    <row r="162" spans="1:11" s="1166" customFormat="1" ht="28.5">
      <c r="A162" s="1760" t="s">
        <v>812</v>
      </c>
      <c r="B162" s="1761" t="s">
        <v>639</v>
      </c>
      <c r="C162" s="1786" t="s">
        <v>941</v>
      </c>
      <c r="D162" s="1763" t="s">
        <v>847</v>
      </c>
      <c r="E162" s="1813" t="s">
        <v>760</v>
      </c>
      <c r="F162" s="1765"/>
      <c r="G162" s="1766" t="s">
        <v>69</v>
      </c>
      <c r="H162" s="1767" t="s">
        <v>472</v>
      </c>
      <c r="I162" s="1767" t="s">
        <v>5</v>
      </c>
      <c r="J162" s="1760" t="s">
        <v>66</v>
      </c>
      <c r="K162" s="1788" t="s">
        <v>761</v>
      </c>
    </row>
    <row r="163" spans="1:11" s="1166" customFormat="1" ht="15">
      <c r="A163" s="1768"/>
      <c r="B163" s="1769"/>
      <c r="C163" s="1815"/>
      <c r="D163" s="1771" t="s">
        <v>848</v>
      </c>
      <c r="E163" s="1816" t="s">
        <v>762</v>
      </c>
      <c r="F163" s="1773"/>
      <c r="G163" s="1774"/>
      <c r="H163" s="1775"/>
      <c r="I163" s="1775"/>
      <c r="J163" s="1768"/>
      <c r="K163" s="1795"/>
    </row>
    <row r="164" spans="1:11" s="1166" customFormat="1" ht="15">
      <c r="A164" s="1768"/>
      <c r="B164" s="1769"/>
      <c r="C164" s="1815"/>
      <c r="D164" s="1771" t="s">
        <v>849</v>
      </c>
      <c r="E164" s="1816" t="s">
        <v>763</v>
      </c>
      <c r="F164" s="1773"/>
      <c r="G164" s="1774"/>
      <c r="H164" s="1775"/>
      <c r="I164" s="1775"/>
      <c r="J164" s="1768"/>
      <c r="K164" s="1795"/>
    </row>
    <row r="165" spans="1:11" s="1166" customFormat="1" ht="15">
      <c r="A165" s="1768"/>
      <c r="B165" s="1769"/>
      <c r="C165" s="1815"/>
      <c r="D165" s="1771" t="s">
        <v>850</v>
      </c>
      <c r="E165" s="1814" t="s">
        <v>764</v>
      </c>
      <c r="F165" s="1773"/>
      <c r="G165" s="1774"/>
      <c r="H165" s="1775"/>
      <c r="I165" s="1775"/>
      <c r="J165" s="1768"/>
      <c r="K165" s="1795"/>
    </row>
    <row r="166" spans="1:11" s="1166" customFormat="1">
      <c r="A166" s="1768"/>
      <c r="B166" s="1769"/>
      <c r="C166" s="1797"/>
      <c r="D166" s="1771" t="s">
        <v>851</v>
      </c>
      <c r="E166" s="1814" t="s">
        <v>765</v>
      </c>
      <c r="F166" s="1773"/>
      <c r="G166" s="1774"/>
      <c r="H166" s="1775"/>
      <c r="I166" s="1775"/>
      <c r="J166" s="1768"/>
      <c r="K166" s="1795"/>
    </row>
    <row r="167" spans="1:11" s="1166" customFormat="1" ht="15">
      <c r="A167" s="1784"/>
      <c r="B167" s="1798"/>
      <c r="C167" s="1817"/>
      <c r="D167" s="1800" t="s">
        <v>853</v>
      </c>
      <c r="E167" s="1818" t="s">
        <v>767</v>
      </c>
      <c r="F167" s="1802" t="s">
        <v>170</v>
      </c>
      <c r="G167" s="1781"/>
      <c r="H167" s="1783"/>
      <c r="I167" s="1783"/>
      <c r="J167" s="1784"/>
      <c r="K167" s="1803"/>
    </row>
    <row r="168" spans="1:11" s="1166" customFormat="1" ht="15">
      <c r="A168" s="1760" t="s">
        <v>813</v>
      </c>
      <c r="B168" s="1761" t="s">
        <v>170</v>
      </c>
      <c r="C168" s="1786" t="s">
        <v>750</v>
      </c>
      <c r="D168" s="1763"/>
      <c r="E168" s="1787" t="s">
        <v>751</v>
      </c>
      <c r="F168" s="1765"/>
      <c r="G168" s="1766" t="s">
        <v>46</v>
      </c>
      <c r="H168" s="1767"/>
      <c r="I168" s="1767"/>
      <c r="J168" s="1760"/>
      <c r="K168" s="1788" t="s">
        <v>768</v>
      </c>
    </row>
    <row r="169" spans="1:11" s="1166" customFormat="1" ht="30">
      <c r="A169" s="1760" t="s">
        <v>814</v>
      </c>
      <c r="B169" s="1761" t="s">
        <v>741</v>
      </c>
      <c r="C169" s="1786" t="s">
        <v>942</v>
      </c>
      <c r="D169" s="1763" t="s">
        <v>854</v>
      </c>
      <c r="E169" s="1819" t="s">
        <v>769</v>
      </c>
      <c r="F169" s="1765"/>
      <c r="G169" s="1766" t="s">
        <v>69</v>
      </c>
      <c r="H169" s="1767" t="s">
        <v>472</v>
      </c>
      <c r="I169" s="1767" t="s">
        <v>5</v>
      </c>
      <c r="J169" s="1760" t="s">
        <v>66</v>
      </c>
      <c r="K169" s="1788" t="s">
        <v>770</v>
      </c>
    </row>
    <row r="170" spans="1:11" s="1166" customFormat="1">
      <c r="A170" s="1768"/>
      <c r="B170" s="1769"/>
      <c r="C170" s="1797"/>
      <c r="D170" s="1771" t="s">
        <v>855</v>
      </c>
      <c r="E170" s="1814" t="s">
        <v>771</v>
      </c>
      <c r="F170" s="1773"/>
      <c r="G170" s="1774"/>
      <c r="H170" s="1775"/>
      <c r="I170" s="1775"/>
      <c r="J170" s="1768"/>
      <c r="K170" s="1795"/>
    </row>
    <row r="171" spans="1:11" s="1166" customFormat="1">
      <c r="A171" s="1768"/>
      <c r="B171" s="1769"/>
      <c r="C171" s="1797"/>
      <c r="D171" s="1771" t="s">
        <v>856</v>
      </c>
      <c r="E171" s="1814" t="s">
        <v>803</v>
      </c>
      <c r="F171" s="1773" t="s">
        <v>738</v>
      </c>
      <c r="G171" s="1774"/>
      <c r="H171" s="1775"/>
      <c r="I171" s="1775"/>
      <c r="J171" s="1768"/>
      <c r="K171" s="1795"/>
    </row>
    <row r="172" spans="1:11" s="1166" customFormat="1">
      <c r="A172" s="1768"/>
      <c r="B172" s="1769"/>
      <c r="C172" s="1797"/>
      <c r="D172" s="1771" t="s">
        <v>857</v>
      </c>
      <c r="E172" s="1814" t="s">
        <v>772</v>
      </c>
      <c r="F172" s="1773" t="s">
        <v>199</v>
      </c>
      <c r="G172" s="1774"/>
      <c r="H172" s="1775"/>
      <c r="I172" s="1775"/>
      <c r="J172" s="1768"/>
      <c r="K172" s="1795"/>
    </row>
    <row r="173" spans="1:11" s="1166" customFormat="1" ht="15">
      <c r="A173" s="1804" t="s">
        <v>815</v>
      </c>
      <c r="B173" s="1805" t="s">
        <v>773</v>
      </c>
      <c r="C173" s="1806" t="s">
        <v>750</v>
      </c>
      <c r="D173" s="1807"/>
      <c r="E173" s="1808" t="s">
        <v>751</v>
      </c>
      <c r="F173" s="1809"/>
      <c r="G173" s="1810" t="s">
        <v>46</v>
      </c>
      <c r="H173" s="1811"/>
      <c r="I173" s="1811"/>
      <c r="J173" s="1804"/>
      <c r="K173" s="1812" t="s">
        <v>774</v>
      </c>
    </row>
    <row r="174" spans="1:11" s="1166" customFormat="1" ht="15">
      <c r="A174" s="1804" t="s">
        <v>816</v>
      </c>
      <c r="B174" s="1805" t="s">
        <v>616</v>
      </c>
      <c r="C174" s="1806" t="s">
        <v>804</v>
      </c>
      <c r="D174" s="1807"/>
      <c r="E174" s="1808" t="s">
        <v>751</v>
      </c>
      <c r="F174" s="1809"/>
      <c r="G174" s="1810" t="s">
        <v>46</v>
      </c>
      <c r="H174" s="1811"/>
      <c r="I174" s="1811"/>
      <c r="J174" s="1804"/>
      <c r="K174" s="1812" t="s">
        <v>774</v>
      </c>
    </row>
    <row r="175" spans="1:11" s="1166" customFormat="1">
      <c r="A175" s="1768" t="s">
        <v>859</v>
      </c>
      <c r="B175" s="1769" t="s">
        <v>742</v>
      </c>
      <c r="C175" s="1797" t="s">
        <v>943</v>
      </c>
      <c r="D175" s="1768" t="s">
        <v>860</v>
      </c>
      <c r="E175" s="1814" t="s">
        <v>775</v>
      </c>
      <c r="F175" s="1773"/>
      <c r="G175" s="1774" t="s">
        <v>61</v>
      </c>
      <c r="H175" s="1775" t="s">
        <v>10</v>
      </c>
      <c r="I175" s="1775" t="s">
        <v>5</v>
      </c>
      <c r="J175" s="1768"/>
      <c r="K175" s="1795"/>
    </row>
    <row r="176" spans="1:11" s="1166" customFormat="1" ht="15">
      <c r="A176" s="1784"/>
      <c r="B176" s="1798"/>
      <c r="C176" s="1817"/>
      <c r="D176" s="1768" t="s">
        <v>861</v>
      </c>
      <c r="E176" s="1818" t="s">
        <v>776</v>
      </c>
      <c r="F176" s="1802" t="s">
        <v>610</v>
      </c>
      <c r="G176" s="1781"/>
      <c r="H176" s="1783"/>
      <c r="I176" s="1783"/>
      <c r="J176" s="1784"/>
      <c r="K176" s="1803"/>
    </row>
    <row r="177" spans="1:11" s="1166" customFormat="1" ht="15">
      <c r="A177" s="1804" t="s">
        <v>817</v>
      </c>
      <c r="B177" s="1805" t="s">
        <v>610</v>
      </c>
      <c r="C177" s="1806" t="s">
        <v>750</v>
      </c>
      <c r="D177" s="1807"/>
      <c r="E177" s="1808" t="s">
        <v>751</v>
      </c>
      <c r="F177" s="1809"/>
      <c r="G177" s="1810" t="s">
        <v>46</v>
      </c>
      <c r="H177" s="1811"/>
      <c r="I177" s="1811"/>
      <c r="J177" s="1804"/>
      <c r="K177" s="1812" t="s">
        <v>777</v>
      </c>
    </row>
    <row r="178" spans="1:11" s="875" customFormat="1" ht="25.5">
      <c r="A178" s="453" t="s">
        <v>620</v>
      </c>
      <c r="B178" s="868"/>
      <c r="C178" s="869" t="s">
        <v>617</v>
      </c>
      <c r="D178" s="869"/>
      <c r="E178" s="870" t="s">
        <v>612</v>
      </c>
      <c r="F178" s="871"/>
      <c r="G178" s="872" t="s">
        <v>69</v>
      </c>
      <c r="H178" s="873" t="s">
        <v>472</v>
      </c>
      <c r="I178" s="873" t="s">
        <v>5</v>
      </c>
      <c r="J178" s="874" t="s">
        <v>58</v>
      </c>
      <c r="K178" s="867" t="s">
        <v>618</v>
      </c>
    </row>
    <row r="179" spans="1:11" s="875" customFormat="1">
      <c r="A179" s="867"/>
      <c r="B179" s="868"/>
      <c r="C179" s="869"/>
      <c r="D179" s="869"/>
      <c r="E179" s="876" t="s">
        <v>613</v>
      </c>
      <c r="F179" s="871"/>
      <c r="G179" s="869"/>
      <c r="H179" s="873"/>
      <c r="I179" s="873"/>
      <c r="J179" s="867"/>
      <c r="K179" s="867"/>
    </row>
    <row r="180" spans="1:11" s="875" customFormat="1">
      <c r="A180" s="867"/>
      <c r="B180" s="868"/>
      <c r="C180" s="869"/>
      <c r="D180" s="869"/>
      <c r="E180" s="876" t="s">
        <v>614</v>
      </c>
      <c r="F180" s="871"/>
      <c r="G180" s="869"/>
      <c r="H180" s="873"/>
      <c r="I180" s="873"/>
      <c r="J180" s="867"/>
      <c r="K180" s="867"/>
    </row>
    <row r="181" spans="1:11" s="875" customFormat="1">
      <c r="A181" s="867"/>
      <c r="B181" s="868"/>
      <c r="C181" s="869"/>
      <c r="D181" s="869"/>
      <c r="E181" s="876" t="s">
        <v>176</v>
      </c>
      <c r="F181" s="871"/>
      <c r="G181" s="869"/>
      <c r="H181" s="873"/>
      <c r="I181" s="873"/>
      <c r="J181" s="867"/>
      <c r="K181" s="867"/>
    </row>
    <row r="182" spans="1:11" s="875" customFormat="1">
      <c r="A182" s="867"/>
      <c r="B182" s="868"/>
      <c r="C182" s="869"/>
      <c r="D182" s="869"/>
      <c r="E182" s="876" t="s">
        <v>611</v>
      </c>
      <c r="F182" s="871"/>
      <c r="G182" s="869"/>
      <c r="H182" s="873"/>
      <c r="I182" s="873"/>
      <c r="J182" s="867"/>
      <c r="K182" s="867"/>
    </row>
    <row r="183" spans="1:11" s="875" customFormat="1">
      <c r="A183" s="867"/>
      <c r="B183" s="877"/>
      <c r="C183" s="869"/>
      <c r="D183" s="869"/>
      <c r="E183" s="876" t="s">
        <v>615</v>
      </c>
      <c r="F183" s="871"/>
      <c r="G183" s="869"/>
      <c r="H183" s="873"/>
      <c r="I183" s="873"/>
      <c r="J183" s="867"/>
      <c r="K183" s="867"/>
    </row>
    <row r="184" spans="1:11" s="875" customFormat="1">
      <c r="A184" s="867"/>
      <c r="B184" s="877"/>
      <c r="C184" s="869"/>
      <c r="D184" s="869"/>
      <c r="E184" s="878" t="s">
        <v>174</v>
      </c>
      <c r="F184" s="871"/>
      <c r="G184" s="869"/>
      <c r="H184" s="873"/>
      <c r="I184" s="873"/>
      <c r="J184" s="867"/>
      <c r="K184" s="867"/>
    </row>
    <row r="185" spans="1:11" s="875" customFormat="1">
      <c r="A185" s="867"/>
      <c r="B185" s="877"/>
      <c r="C185" s="879"/>
      <c r="D185" s="879"/>
      <c r="E185" s="880" t="s">
        <v>177</v>
      </c>
      <c r="F185" s="881" t="s">
        <v>616</v>
      </c>
      <c r="G185" s="879"/>
      <c r="H185" s="882"/>
      <c r="I185" s="882"/>
      <c r="J185" s="867"/>
      <c r="K185" s="867"/>
    </row>
    <row r="186" spans="1:11" s="1121" customFormat="1">
      <c r="A186" s="883" t="s">
        <v>621</v>
      </c>
      <c r="B186" s="868" t="s">
        <v>616</v>
      </c>
      <c r="C186" s="884" t="s">
        <v>619</v>
      </c>
      <c r="D186" s="884"/>
      <c r="E186" s="887"/>
      <c r="F186" s="886"/>
      <c r="G186" s="887"/>
      <c r="H186" s="888"/>
      <c r="I186" s="888"/>
      <c r="J186" s="902"/>
      <c r="K186" s="867"/>
    </row>
    <row r="187" spans="1:11" s="1166" customFormat="1" ht="25.5">
      <c r="A187" s="1166" t="s">
        <v>725</v>
      </c>
      <c r="B187" s="1579"/>
      <c r="C187" s="1580" t="s">
        <v>715</v>
      </c>
      <c r="D187" s="1581" t="s">
        <v>736</v>
      </c>
      <c r="E187" s="1582" t="s">
        <v>716</v>
      </c>
      <c r="F187" s="1583"/>
      <c r="G187" s="1584" t="s">
        <v>59</v>
      </c>
      <c r="H187" s="1585"/>
      <c r="I187" s="1585"/>
      <c r="J187" s="1586"/>
      <c r="K187" s="1587" t="s">
        <v>721</v>
      </c>
    </row>
    <row r="188" spans="1:11" s="890" customFormat="1">
      <c r="A188" s="1588"/>
      <c r="B188" s="1588"/>
      <c r="C188" s="1588"/>
      <c r="D188" s="1581" t="s">
        <v>737</v>
      </c>
      <c r="E188" s="1596" t="s">
        <v>16</v>
      </c>
      <c r="F188" s="1589"/>
      <c r="G188" s="1590"/>
      <c r="H188" s="1585"/>
      <c r="I188" s="1585"/>
      <c r="J188" s="1586"/>
      <c r="K188" s="1587"/>
    </row>
    <row r="189" spans="1:11">
      <c r="A189" s="1591" t="s">
        <v>490</v>
      </c>
      <c r="B189" s="1591"/>
      <c r="C189" s="1591" t="s">
        <v>200</v>
      </c>
      <c r="D189" s="477"/>
      <c r="E189" s="1591" t="s">
        <v>201</v>
      </c>
      <c r="F189" s="817"/>
      <c r="G189" s="479" t="s">
        <v>202</v>
      </c>
      <c r="H189" s="480" t="s">
        <v>10</v>
      </c>
      <c r="I189" s="480" t="s">
        <v>5</v>
      </c>
      <c r="J189" s="474"/>
      <c r="K189" s="474" t="s">
        <v>503</v>
      </c>
    </row>
    <row r="190" spans="1:11">
      <c r="A190" s="1592"/>
      <c r="B190" s="1591"/>
      <c r="C190" s="1582"/>
      <c r="D190" s="477"/>
      <c r="E190" s="438" t="s">
        <v>203</v>
      </c>
      <c r="F190" s="817"/>
      <c r="G190" s="479"/>
      <c r="H190" s="480"/>
      <c r="I190" s="480"/>
      <c r="J190" s="474"/>
      <c r="K190" s="474"/>
    </row>
    <row r="191" spans="1:11">
      <c r="A191" s="1592"/>
      <c r="B191" s="1591"/>
      <c r="C191" s="1582"/>
      <c r="D191" s="477"/>
      <c r="E191" s="438" t="s">
        <v>204</v>
      </c>
      <c r="F191" s="817"/>
      <c r="G191" s="479"/>
      <c r="H191" s="480"/>
      <c r="I191" s="480"/>
      <c r="J191" s="474"/>
      <c r="K191" s="474"/>
    </row>
    <row r="192" spans="1:11">
      <c r="A192" s="1592"/>
      <c r="B192" s="1591"/>
      <c r="C192" s="1582"/>
      <c r="D192" s="477"/>
      <c r="E192" s="438" t="s">
        <v>205</v>
      </c>
      <c r="F192" s="817"/>
      <c r="G192" s="479"/>
      <c r="H192" s="480"/>
      <c r="I192" s="480"/>
      <c r="J192" s="474"/>
      <c r="K192" s="474"/>
    </row>
    <row r="193" spans="1:11">
      <c r="A193" s="1592"/>
      <c r="B193" s="1591"/>
      <c r="C193" s="1582"/>
      <c r="D193" s="477"/>
      <c r="E193" s="438" t="s">
        <v>206</v>
      </c>
      <c r="F193" s="817"/>
      <c r="G193" s="479"/>
      <c r="H193" s="480"/>
      <c r="I193" s="480"/>
      <c r="J193" s="474"/>
      <c r="K193" s="474"/>
    </row>
    <row r="194" spans="1:11">
      <c r="A194" s="1593"/>
      <c r="B194" s="1594"/>
      <c r="C194" s="1595"/>
      <c r="D194" s="483"/>
      <c r="E194" s="484" t="s">
        <v>207</v>
      </c>
      <c r="F194" s="818"/>
      <c r="G194" s="486"/>
      <c r="H194" s="487"/>
      <c r="I194" s="487"/>
      <c r="J194" s="498"/>
      <c r="K194" s="474"/>
    </row>
    <row r="195" spans="1:11" ht="25.5">
      <c r="A195" s="470" t="s">
        <v>491</v>
      </c>
      <c r="B195" s="780"/>
      <c r="C195" s="472" t="s">
        <v>473</v>
      </c>
      <c r="D195" s="477"/>
      <c r="E195" s="432" t="s">
        <v>208</v>
      </c>
      <c r="F195" s="816"/>
      <c r="G195" s="434" t="s">
        <v>471</v>
      </c>
      <c r="H195" s="435" t="s">
        <v>472</v>
      </c>
      <c r="I195" s="488" t="s">
        <v>5</v>
      </c>
      <c r="J195" s="474"/>
      <c r="K195" s="474" t="s">
        <v>504</v>
      </c>
    </row>
    <row r="196" spans="1:11">
      <c r="A196" s="475"/>
      <c r="B196" s="781"/>
      <c r="C196" s="477"/>
      <c r="D196" s="477"/>
      <c r="E196" s="438" t="s">
        <v>209</v>
      </c>
      <c r="F196" s="817"/>
      <c r="G196" s="479"/>
      <c r="H196" s="480"/>
      <c r="I196" s="489"/>
      <c r="J196" s="474"/>
      <c r="K196" s="474"/>
    </row>
    <row r="197" spans="1:11">
      <c r="A197" s="475"/>
      <c r="B197" s="781"/>
      <c r="C197" s="477"/>
      <c r="D197" s="477"/>
      <c r="E197" s="438" t="s">
        <v>210</v>
      </c>
      <c r="F197" s="817"/>
      <c r="G197" s="479"/>
      <c r="H197" s="480"/>
      <c r="I197" s="489"/>
      <c r="J197" s="474"/>
      <c r="K197" s="474"/>
    </row>
    <row r="198" spans="1:11">
      <c r="A198" s="475"/>
      <c r="B198" s="781"/>
      <c r="C198" s="477"/>
      <c r="D198" s="477"/>
      <c r="E198" s="438" t="s">
        <v>211</v>
      </c>
      <c r="F198" s="817"/>
      <c r="G198" s="479"/>
      <c r="H198" s="480"/>
      <c r="I198" s="489"/>
      <c r="J198" s="474"/>
      <c r="K198" s="474"/>
    </row>
    <row r="199" spans="1:11">
      <c r="A199" s="475"/>
      <c r="B199" s="781"/>
      <c r="C199" s="477"/>
      <c r="D199" s="477"/>
      <c r="E199" s="438" t="s">
        <v>212</v>
      </c>
      <c r="F199" s="817"/>
      <c r="G199" s="479"/>
      <c r="H199" s="480"/>
      <c r="I199" s="489"/>
      <c r="J199" s="474"/>
      <c r="K199" s="474"/>
    </row>
    <row r="200" spans="1:11">
      <c r="A200" s="475"/>
      <c r="B200" s="781"/>
      <c r="C200" s="477"/>
      <c r="D200" s="477"/>
      <c r="E200" s="484" t="s">
        <v>213</v>
      </c>
      <c r="F200" s="817"/>
      <c r="G200" s="479"/>
      <c r="H200" s="480"/>
      <c r="I200" s="489"/>
      <c r="J200" s="474"/>
      <c r="K200" s="474"/>
    </row>
    <row r="201" spans="1:11">
      <c r="A201" s="481"/>
      <c r="B201" s="782"/>
      <c r="C201" s="483"/>
      <c r="D201" s="483"/>
      <c r="E201" s="490" t="s">
        <v>207</v>
      </c>
      <c r="F201" s="818"/>
      <c r="G201" s="486"/>
      <c r="H201" s="487"/>
      <c r="I201" s="491"/>
      <c r="J201" s="474"/>
      <c r="K201" s="474"/>
    </row>
    <row r="202" spans="1:11" ht="25.5">
      <c r="A202" s="470" t="s">
        <v>492</v>
      </c>
      <c r="B202" s="62"/>
      <c r="C202" s="472" t="s">
        <v>214</v>
      </c>
      <c r="D202" s="472"/>
      <c r="E202" s="493" t="s">
        <v>215</v>
      </c>
      <c r="F202" s="819"/>
      <c r="G202" s="434" t="s">
        <v>9</v>
      </c>
      <c r="H202" s="435" t="s">
        <v>10</v>
      </c>
      <c r="I202" s="488" t="s">
        <v>5</v>
      </c>
      <c r="J202" s="436"/>
      <c r="K202" s="436" t="s">
        <v>505</v>
      </c>
    </row>
    <row r="203" spans="1:11">
      <c r="A203" s="475"/>
      <c r="B203" s="63"/>
      <c r="C203" s="477"/>
      <c r="D203" s="477"/>
      <c r="E203" s="438" t="s">
        <v>216</v>
      </c>
      <c r="F203" s="820"/>
      <c r="G203" s="479"/>
      <c r="H203" s="480"/>
      <c r="I203" s="489"/>
      <c r="J203" s="474"/>
      <c r="K203" s="474"/>
    </row>
    <row r="204" spans="1:11">
      <c r="A204" s="475"/>
      <c r="B204" s="63"/>
      <c r="C204" s="477"/>
      <c r="D204" s="477"/>
      <c r="E204" s="438" t="s">
        <v>217</v>
      </c>
      <c r="F204" s="820"/>
      <c r="G204" s="479"/>
      <c r="H204" s="480"/>
      <c r="I204" s="489"/>
      <c r="J204" s="474"/>
      <c r="K204" s="474"/>
    </row>
    <row r="205" spans="1:11">
      <c r="A205" s="475"/>
      <c r="B205" s="63"/>
      <c r="C205" s="477"/>
      <c r="D205" s="477"/>
      <c r="E205" s="484" t="s">
        <v>218</v>
      </c>
      <c r="F205" s="820"/>
      <c r="G205" s="479"/>
      <c r="H205" s="480"/>
      <c r="I205" s="489"/>
      <c r="J205" s="474"/>
      <c r="K205" s="474"/>
    </row>
    <row r="206" spans="1:11">
      <c r="A206" s="481"/>
      <c r="B206" s="775"/>
      <c r="C206" s="483"/>
      <c r="D206" s="483"/>
      <c r="E206" s="484" t="s">
        <v>207</v>
      </c>
      <c r="F206" s="820"/>
      <c r="G206" s="486"/>
      <c r="H206" s="487"/>
      <c r="I206" s="491"/>
      <c r="J206" s="498"/>
      <c r="K206" s="498"/>
    </row>
    <row r="207" spans="1:11" s="709" customFormat="1">
      <c r="A207" s="1572" t="s">
        <v>605</v>
      </c>
      <c r="B207" s="1573"/>
      <c r="C207" s="1572" t="s">
        <v>517</v>
      </c>
      <c r="D207" s="1572"/>
      <c r="E207" s="1572" t="s">
        <v>518</v>
      </c>
      <c r="F207" s="1573"/>
      <c r="G207" s="1572" t="s">
        <v>57</v>
      </c>
      <c r="H207" s="1572" t="s">
        <v>10</v>
      </c>
      <c r="I207" s="1572" t="s">
        <v>8</v>
      </c>
      <c r="J207" s="1572"/>
      <c r="K207" s="1572" t="s">
        <v>519</v>
      </c>
    </row>
    <row r="208" spans="1:11" s="709" customFormat="1">
      <c r="A208" s="1574"/>
      <c r="B208" s="1575"/>
      <c r="C208" s="1574"/>
      <c r="D208" s="1574"/>
      <c r="E208" s="1574" t="s">
        <v>520</v>
      </c>
      <c r="F208" s="1575"/>
      <c r="G208" s="1574"/>
      <c r="H208" s="1574"/>
      <c r="I208" s="1574"/>
      <c r="J208" s="1574"/>
      <c r="K208" s="1574"/>
    </row>
    <row r="209" spans="1:11" s="709" customFormat="1">
      <c r="A209" s="1574"/>
      <c r="B209" s="1575"/>
      <c r="C209" s="1574"/>
      <c r="D209" s="1574"/>
      <c r="E209" s="1574" t="s">
        <v>521</v>
      </c>
      <c r="F209" s="1575"/>
      <c r="G209" s="1574"/>
      <c r="H209" s="1574"/>
      <c r="I209" s="1574"/>
      <c r="J209" s="1574"/>
      <c r="K209" s="1574"/>
    </row>
    <row r="210" spans="1:11" s="709" customFormat="1">
      <c r="A210" s="1574"/>
      <c r="B210" s="1575"/>
      <c r="C210" s="1574"/>
      <c r="D210" s="1574"/>
      <c r="E210" s="1574" t="s">
        <v>522</v>
      </c>
      <c r="F210" s="1575"/>
      <c r="G210" s="1574"/>
      <c r="H210" s="1574"/>
      <c r="I210" s="1574"/>
      <c r="J210" s="1574"/>
      <c r="K210" s="1574"/>
    </row>
    <row r="211" spans="1:11" s="709" customFormat="1">
      <c r="A211" s="1574"/>
      <c r="B211" s="1575"/>
      <c r="C211" s="1574"/>
      <c r="D211" s="1574"/>
      <c r="E211" s="1574" t="s">
        <v>523</v>
      </c>
      <c r="F211" s="1575"/>
      <c r="G211" s="1574"/>
      <c r="H211" s="1574"/>
      <c r="I211" s="1574"/>
      <c r="J211" s="1574"/>
      <c r="K211" s="1574"/>
    </row>
    <row r="212" spans="1:11" s="709" customFormat="1">
      <c r="A212" s="1574"/>
      <c r="B212" s="1575"/>
      <c r="C212" s="1574"/>
      <c r="D212" s="1574"/>
      <c r="E212" s="1574" t="s">
        <v>524</v>
      </c>
      <c r="F212" s="1575"/>
      <c r="G212" s="1574"/>
      <c r="H212" s="1574"/>
      <c r="I212" s="1574"/>
      <c r="J212" s="1574"/>
      <c r="K212" s="1574"/>
    </row>
    <row r="213" spans="1:11" s="709" customFormat="1">
      <c r="A213" s="1574"/>
      <c r="B213" s="1575"/>
      <c r="C213" s="1574"/>
      <c r="D213" s="1574"/>
      <c r="E213" s="1574" t="s">
        <v>525</v>
      </c>
      <c r="F213" s="1575"/>
      <c r="G213" s="1574"/>
      <c r="H213" s="1574"/>
      <c r="I213" s="1574"/>
      <c r="J213" s="1574"/>
      <c r="K213" s="1574"/>
    </row>
    <row r="214" spans="1:11" s="709" customFormat="1">
      <c r="A214" s="1574"/>
      <c r="B214" s="1575"/>
      <c r="C214" s="1574"/>
      <c r="D214" s="1574"/>
      <c r="E214" s="1574" t="s">
        <v>526</v>
      </c>
      <c r="F214" s="1575"/>
      <c r="G214" s="1574"/>
      <c r="H214" s="1574"/>
      <c r="I214" s="1574"/>
      <c r="J214" s="1574"/>
      <c r="K214" s="1574"/>
    </row>
    <row r="215" spans="1:11" s="709" customFormat="1">
      <c r="A215" s="1574"/>
      <c r="B215" s="1575"/>
      <c r="C215" s="1574"/>
      <c r="D215" s="1574"/>
      <c r="E215" s="1574" t="s">
        <v>527</v>
      </c>
      <c r="F215" s="1575"/>
      <c r="G215" s="1574"/>
      <c r="H215" s="1574"/>
      <c r="I215" s="1574"/>
      <c r="J215" s="1574"/>
      <c r="K215" s="1574"/>
    </row>
    <row r="216" spans="1:11" s="709" customFormat="1">
      <c r="A216" s="1574"/>
      <c r="B216" s="1575"/>
      <c r="C216" s="1574"/>
      <c r="D216" s="1574"/>
      <c r="E216" s="1574" t="s">
        <v>303</v>
      </c>
      <c r="F216" s="1575"/>
      <c r="G216" s="1574"/>
      <c r="H216" s="1574"/>
      <c r="I216" s="1574"/>
      <c r="J216" s="1574"/>
      <c r="K216" s="1574"/>
    </row>
    <row r="217" spans="1:11" s="709" customFormat="1">
      <c r="A217" s="1574"/>
      <c r="B217" s="1575"/>
      <c r="C217" s="1574"/>
      <c r="D217" s="1574"/>
      <c r="E217" s="1574" t="s">
        <v>528</v>
      </c>
      <c r="F217" s="1575"/>
      <c r="G217" s="1574"/>
      <c r="H217" s="1574"/>
      <c r="I217" s="1574"/>
      <c r="J217" s="1574"/>
      <c r="K217" s="1574"/>
    </row>
    <row r="218" spans="1:11" s="709" customFormat="1">
      <c r="A218" s="1574"/>
      <c r="B218" s="1575"/>
      <c r="C218" s="1574"/>
      <c r="D218" s="1574"/>
      <c r="E218" s="1574" t="s">
        <v>529</v>
      </c>
      <c r="F218" s="1575"/>
      <c r="G218" s="1574"/>
      <c r="H218" s="1574"/>
      <c r="I218" s="1574"/>
      <c r="J218" s="1574"/>
      <c r="K218" s="1574"/>
    </row>
    <row r="219" spans="1:11" s="709" customFormat="1">
      <c r="A219" s="1574"/>
      <c r="B219" s="1575"/>
      <c r="C219" s="1574"/>
      <c r="D219" s="1574"/>
      <c r="E219" s="1574" t="s">
        <v>530</v>
      </c>
      <c r="F219" s="1575"/>
      <c r="G219" s="1574"/>
      <c r="H219" s="1574"/>
      <c r="I219" s="1574"/>
      <c r="J219" s="1574"/>
      <c r="K219" s="1574"/>
    </row>
    <row r="220" spans="1:11" s="709" customFormat="1">
      <c r="A220" s="1574"/>
      <c r="B220" s="1575"/>
      <c r="C220" s="1574"/>
      <c r="D220" s="1574"/>
      <c r="E220" s="1574" t="s">
        <v>531</v>
      </c>
      <c r="F220" s="1575"/>
      <c r="G220" s="1574"/>
      <c r="H220" s="1574"/>
      <c r="I220" s="1574"/>
      <c r="J220" s="1574"/>
      <c r="K220" s="1574"/>
    </row>
    <row r="221" spans="1:11" s="709" customFormat="1">
      <c r="A221" s="1574"/>
      <c r="B221" s="1575"/>
      <c r="C221" s="1574"/>
      <c r="D221" s="1574"/>
      <c r="E221" s="1574" t="s">
        <v>532</v>
      </c>
      <c r="F221" s="1575"/>
      <c r="G221" s="1574"/>
      <c r="H221" s="1574"/>
      <c r="I221" s="1574"/>
      <c r="J221" s="1574"/>
      <c r="K221" s="1574"/>
    </row>
    <row r="222" spans="1:11" s="709" customFormat="1">
      <c r="A222" s="1574"/>
      <c r="B222" s="1575"/>
      <c r="C222" s="1574"/>
      <c r="D222" s="1574"/>
      <c r="E222" s="1574" t="s">
        <v>533</v>
      </c>
      <c r="F222" s="1575"/>
      <c r="G222" s="1574"/>
      <c r="H222" s="1574"/>
      <c r="I222" s="1574"/>
      <c r="J222" s="1574"/>
      <c r="K222" s="1574"/>
    </row>
    <row r="223" spans="1:11" s="709" customFormat="1">
      <c r="A223" s="1574"/>
      <c r="B223" s="1575"/>
      <c r="C223" s="1574"/>
      <c r="D223" s="1574"/>
      <c r="E223" s="1574" t="s">
        <v>534</v>
      </c>
      <c r="F223" s="1575"/>
      <c r="G223" s="1574"/>
      <c r="H223" s="1574"/>
      <c r="I223" s="1574"/>
      <c r="J223" s="1574"/>
      <c r="K223" s="1574"/>
    </row>
    <row r="224" spans="1:11" s="709" customFormat="1">
      <c r="A224" s="1574"/>
      <c r="B224" s="1575"/>
      <c r="C224" s="1574"/>
      <c r="D224" s="1574"/>
      <c r="E224" s="1574" t="s">
        <v>535</v>
      </c>
      <c r="F224" s="1575"/>
      <c r="G224" s="1574"/>
      <c r="H224" s="1574"/>
      <c r="I224" s="1574"/>
      <c r="J224" s="1574"/>
      <c r="K224" s="1574"/>
    </row>
    <row r="225" spans="1:11" s="709" customFormat="1">
      <c r="A225" s="1574"/>
      <c r="B225" s="1575"/>
      <c r="C225" s="1574"/>
      <c r="D225" s="1574"/>
      <c r="E225" s="1574" t="s">
        <v>536</v>
      </c>
      <c r="F225" s="1575"/>
      <c r="G225" s="1574"/>
      <c r="H225" s="1574"/>
      <c r="I225" s="1574"/>
      <c r="J225" s="1574"/>
      <c r="K225" s="1574"/>
    </row>
    <row r="226" spans="1:11" s="709" customFormat="1">
      <c r="A226" s="1574"/>
      <c r="B226" s="1575"/>
      <c r="C226" s="1574"/>
      <c r="D226" s="1574"/>
      <c r="E226" s="1574" t="s">
        <v>537</v>
      </c>
      <c r="F226" s="1575"/>
      <c r="G226" s="1574"/>
      <c r="H226" s="1574"/>
      <c r="I226" s="1574"/>
      <c r="J226" s="1574"/>
      <c r="K226" s="1574"/>
    </row>
    <row r="227" spans="1:11" s="709" customFormat="1">
      <c r="A227" s="1574"/>
      <c r="B227" s="1575"/>
      <c r="C227" s="1574"/>
      <c r="D227" s="1574"/>
      <c r="E227" s="1574" t="s">
        <v>538</v>
      </c>
      <c r="F227" s="1575"/>
      <c r="G227" s="1574"/>
      <c r="H227" s="1574"/>
      <c r="I227" s="1574"/>
      <c r="J227" s="1574"/>
      <c r="K227" s="1574"/>
    </row>
    <row r="228" spans="1:11" s="709" customFormat="1">
      <c r="A228" s="1574"/>
      <c r="B228" s="1575"/>
      <c r="C228" s="1574"/>
      <c r="D228" s="1574"/>
      <c r="E228" s="1574" t="s">
        <v>539</v>
      </c>
      <c r="F228" s="1575"/>
      <c r="G228" s="1574"/>
      <c r="H228" s="1574"/>
      <c r="I228" s="1574"/>
      <c r="J228" s="1574"/>
      <c r="K228" s="1574"/>
    </row>
    <row r="229" spans="1:11" s="709" customFormat="1">
      <c r="A229" s="1574"/>
      <c r="B229" s="1575"/>
      <c r="C229" s="1574"/>
      <c r="D229" s="1574"/>
      <c r="E229" s="1574" t="s">
        <v>540</v>
      </c>
      <c r="F229" s="1575"/>
      <c r="G229" s="1574"/>
      <c r="H229" s="1574"/>
      <c r="I229" s="1574"/>
      <c r="J229" s="1574"/>
      <c r="K229" s="1574"/>
    </row>
    <row r="230" spans="1:11" s="709" customFormat="1">
      <c r="A230" s="1574"/>
      <c r="B230" s="1575"/>
      <c r="C230" s="1574"/>
      <c r="D230" s="1574"/>
      <c r="E230" s="1574" t="s">
        <v>541</v>
      </c>
      <c r="F230" s="1575"/>
      <c r="G230" s="1574"/>
      <c r="H230" s="1574"/>
      <c r="I230" s="1574"/>
      <c r="J230" s="1574"/>
      <c r="K230" s="1574"/>
    </row>
    <row r="231" spans="1:11" s="709" customFormat="1">
      <c r="A231" s="1574"/>
      <c r="B231" s="1575"/>
      <c r="C231" s="1574"/>
      <c r="D231" s="1574"/>
      <c r="E231" s="1574" t="s">
        <v>542</v>
      </c>
      <c r="F231" s="1575"/>
      <c r="G231" s="1574"/>
      <c r="H231" s="1574"/>
      <c r="I231" s="1574"/>
      <c r="J231" s="1574"/>
      <c r="K231" s="1574"/>
    </row>
    <row r="232" spans="1:11" s="709" customFormat="1">
      <c r="A232" s="1574"/>
      <c r="B232" s="1575"/>
      <c r="C232" s="1574"/>
      <c r="D232" s="1574"/>
      <c r="E232" s="1574" t="s">
        <v>543</v>
      </c>
      <c r="F232" s="1575"/>
      <c r="G232" s="1574"/>
      <c r="H232" s="1574"/>
      <c r="I232" s="1574"/>
      <c r="J232" s="1574"/>
      <c r="K232" s="1574"/>
    </row>
    <row r="233" spans="1:11" s="709" customFormat="1">
      <c r="A233" s="1574"/>
      <c r="B233" s="1575"/>
      <c r="C233" s="1574"/>
      <c r="D233" s="1574"/>
      <c r="E233" s="1574" t="s">
        <v>544</v>
      </c>
      <c r="F233" s="1575"/>
      <c r="G233" s="1574"/>
      <c r="H233" s="1574"/>
      <c r="I233" s="1574"/>
      <c r="J233" s="1574"/>
      <c r="K233" s="1574"/>
    </row>
    <row r="234" spans="1:11" s="709" customFormat="1">
      <c r="A234" s="1574"/>
      <c r="B234" s="1575"/>
      <c r="C234" s="1574"/>
      <c r="D234" s="1574"/>
      <c r="E234" s="1574" t="s">
        <v>545</v>
      </c>
      <c r="F234" s="1575"/>
      <c r="G234" s="1574"/>
      <c r="H234" s="1574"/>
      <c r="I234" s="1574"/>
      <c r="J234" s="1574"/>
      <c r="K234" s="1574"/>
    </row>
    <row r="235" spans="1:11" s="709" customFormat="1">
      <c r="A235" s="1574"/>
      <c r="B235" s="1575"/>
      <c r="C235" s="1574"/>
      <c r="D235" s="1574"/>
      <c r="E235" s="1574" t="s">
        <v>546</v>
      </c>
      <c r="F235" s="1575"/>
      <c r="G235" s="1574"/>
      <c r="H235" s="1574"/>
      <c r="I235" s="1574"/>
      <c r="J235" s="1574"/>
      <c r="K235" s="1574"/>
    </row>
    <row r="236" spans="1:11" s="709" customFormat="1">
      <c r="A236" s="1574"/>
      <c r="B236" s="1575"/>
      <c r="C236" s="1574"/>
      <c r="D236" s="1574"/>
      <c r="E236" s="1574" t="s">
        <v>547</v>
      </c>
      <c r="F236" s="1575"/>
      <c r="G236" s="1574"/>
      <c r="H236" s="1574"/>
      <c r="I236" s="1574"/>
      <c r="J236" s="1574"/>
      <c r="K236" s="1574"/>
    </row>
    <row r="237" spans="1:11" s="709" customFormat="1">
      <c r="A237" s="1574"/>
      <c r="B237" s="1575"/>
      <c r="C237" s="1574"/>
      <c r="D237" s="1574"/>
      <c r="E237" s="1574" t="s">
        <v>548</v>
      </c>
      <c r="F237" s="1575"/>
      <c r="G237" s="1574"/>
      <c r="H237" s="1574"/>
      <c r="I237" s="1574"/>
      <c r="J237" s="1574"/>
      <c r="K237" s="1574"/>
    </row>
    <row r="238" spans="1:11" s="709" customFormat="1">
      <c r="A238" s="1574"/>
      <c r="B238" s="1575"/>
      <c r="C238" s="1574"/>
      <c r="D238" s="1574"/>
      <c r="E238" s="1574" t="s">
        <v>549</v>
      </c>
      <c r="F238" s="1575"/>
      <c r="G238" s="1574"/>
      <c r="H238" s="1574"/>
      <c r="I238" s="1574"/>
      <c r="J238" s="1574"/>
      <c r="K238" s="1574"/>
    </row>
    <row r="239" spans="1:11" s="709" customFormat="1">
      <c r="A239" s="1574"/>
      <c r="B239" s="1575"/>
      <c r="C239" s="1574"/>
      <c r="D239" s="1574"/>
      <c r="E239" s="1574" t="s">
        <v>550</v>
      </c>
      <c r="F239" s="1575"/>
      <c r="G239" s="1574"/>
      <c r="H239" s="1574"/>
      <c r="I239" s="1574"/>
      <c r="J239" s="1574"/>
      <c r="K239" s="1574"/>
    </row>
    <row r="240" spans="1:11" s="709" customFormat="1">
      <c r="A240" s="1574"/>
      <c r="B240" s="1575"/>
      <c r="C240" s="1574"/>
      <c r="D240" s="1574"/>
      <c r="E240" s="1574" t="s">
        <v>551</v>
      </c>
      <c r="F240" s="1575"/>
      <c r="G240" s="1574"/>
      <c r="H240" s="1574"/>
      <c r="I240" s="1574"/>
      <c r="J240" s="1574"/>
      <c r="K240" s="1574"/>
    </row>
    <row r="241" spans="1:11" s="709" customFormat="1">
      <c r="A241" s="1574"/>
      <c r="B241" s="1575"/>
      <c r="C241" s="1574"/>
      <c r="D241" s="1574"/>
      <c r="E241" s="1574" t="s">
        <v>552</v>
      </c>
      <c r="F241" s="1575"/>
      <c r="G241" s="1574"/>
      <c r="H241" s="1574"/>
      <c r="I241" s="1574"/>
      <c r="J241" s="1574"/>
      <c r="K241" s="1574"/>
    </row>
    <row r="242" spans="1:11" s="709" customFormat="1">
      <c r="A242" s="1574"/>
      <c r="B242" s="1575"/>
      <c r="C242" s="1574"/>
      <c r="D242" s="1574"/>
      <c r="E242" s="1574" t="s">
        <v>553</v>
      </c>
      <c r="F242" s="1575"/>
      <c r="G242" s="1574"/>
      <c r="H242" s="1574"/>
      <c r="I242" s="1574"/>
      <c r="J242" s="1574"/>
      <c r="K242" s="1574"/>
    </row>
    <row r="243" spans="1:11" s="709" customFormat="1">
      <c r="A243" s="1574"/>
      <c r="B243" s="1575"/>
      <c r="C243" s="1574"/>
      <c r="D243" s="1574"/>
      <c r="E243" s="1574" t="s">
        <v>554</v>
      </c>
      <c r="F243" s="1575"/>
      <c r="G243" s="1574"/>
      <c r="H243" s="1574"/>
      <c r="I243" s="1574"/>
      <c r="J243" s="1574"/>
      <c r="K243" s="1574"/>
    </row>
    <row r="244" spans="1:11" s="709" customFormat="1">
      <c r="A244" s="1574"/>
      <c r="B244" s="1575"/>
      <c r="C244" s="1574"/>
      <c r="D244" s="1574"/>
      <c r="E244" s="1574" t="s">
        <v>555</v>
      </c>
      <c r="F244" s="1575"/>
      <c r="G244" s="1574"/>
      <c r="H244" s="1574"/>
      <c r="I244" s="1574"/>
      <c r="J244" s="1574"/>
      <c r="K244" s="1574"/>
    </row>
    <row r="245" spans="1:11" s="709" customFormat="1">
      <c r="A245" s="1574"/>
      <c r="B245" s="1575"/>
      <c r="C245" s="1574"/>
      <c r="D245" s="1574"/>
      <c r="E245" s="1574" t="s">
        <v>556</v>
      </c>
      <c r="F245" s="1575"/>
      <c r="G245" s="1574"/>
      <c r="H245" s="1574"/>
      <c r="I245" s="1574"/>
      <c r="J245" s="1574"/>
      <c r="K245" s="1574"/>
    </row>
    <row r="246" spans="1:11" s="709" customFormat="1">
      <c r="A246" s="1574"/>
      <c r="B246" s="1575"/>
      <c r="C246" s="1574"/>
      <c r="D246" s="1574"/>
      <c r="E246" s="1574" t="s">
        <v>557</v>
      </c>
      <c r="F246" s="1575"/>
      <c r="G246" s="1574"/>
      <c r="H246" s="1574"/>
      <c r="I246" s="1574"/>
      <c r="J246" s="1574"/>
      <c r="K246" s="1574"/>
    </row>
    <row r="247" spans="1:11" s="709" customFormat="1">
      <c r="A247" s="1574"/>
      <c r="B247" s="1575"/>
      <c r="C247" s="1574"/>
      <c r="D247" s="1574"/>
      <c r="E247" s="1574" t="s">
        <v>558</v>
      </c>
      <c r="F247" s="1575"/>
      <c r="G247" s="1574"/>
      <c r="H247" s="1574"/>
      <c r="I247" s="1574"/>
      <c r="J247" s="1574"/>
      <c r="K247" s="1574"/>
    </row>
    <row r="248" spans="1:11" s="709" customFormat="1">
      <c r="A248" s="1574"/>
      <c r="B248" s="1575"/>
      <c r="C248" s="1574"/>
      <c r="D248" s="1574"/>
      <c r="E248" s="1574" t="s">
        <v>559</v>
      </c>
      <c r="F248" s="1575"/>
      <c r="G248" s="1574"/>
      <c r="H248" s="1574"/>
      <c r="I248" s="1574"/>
      <c r="J248" s="1574"/>
      <c r="K248" s="1574"/>
    </row>
    <row r="249" spans="1:11" s="709" customFormat="1">
      <c r="A249" s="1574"/>
      <c r="B249" s="1575"/>
      <c r="C249" s="1574"/>
      <c r="D249" s="1574"/>
      <c r="E249" s="1574" t="s">
        <v>560</v>
      </c>
      <c r="F249" s="1575"/>
      <c r="G249" s="1574"/>
      <c r="H249" s="1574"/>
      <c r="I249" s="1574"/>
      <c r="J249" s="1574"/>
      <c r="K249" s="1574"/>
    </row>
    <row r="250" spans="1:11" s="709" customFormat="1">
      <c r="A250" s="1574"/>
      <c r="B250" s="1575"/>
      <c r="C250" s="1574"/>
      <c r="D250" s="1574"/>
      <c r="E250" s="1574" t="s">
        <v>561</v>
      </c>
      <c r="F250" s="1575"/>
      <c r="G250" s="1574"/>
      <c r="H250" s="1574"/>
      <c r="I250" s="1574"/>
      <c r="J250" s="1574"/>
      <c r="K250" s="1574"/>
    </row>
    <row r="251" spans="1:11" s="709" customFormat="1">
      <c r="A251" s="1574"/>
      <c r="B251" s="1575"/>
      <c r="C251" s="1574"/>
      <c r="D251" s="1574"/>
      <c r="E251" s="1574" t="s">
        <v>562</v>
      </c>
      <c r="F251" s="1575"/>
      <c r="G251" s="1574"/>
      <c r="H251" s="1574"/>
      <c r="I251" s="1574"/>
      <c r="J251" s="1574"/>
      <c r="K251" s="1574"/>
    </row>
    <row r="252" spans="1:11" s="709" customFormat="1">
      <c r="A252" s="1574"/>
      <c r="B252" s="1575"/>
      <c r="C252" s="1574"/>
      <c r="D252" s="1574"/>
      <c r="E252" s="1574" t="s">
        <v>563</v>
      </c>
      <c r="F252" s="1575"/>
      <c r="G252" s="1574"/>
      <c r="H252" s="1574"/>
      <c r="I252" s="1574"/>
      <c r="J252" s="1574"/>
      <c r="K252" s="1574"/>
    </row>
    <row r="253" spans="1:11" s="709" customFormat="1">
      <c r="A253" s="1574"/>
      <c r="B253" s="1575"/>
      <c r="C253" s="1574"/>
      <c r="D253" s="1574"/>
      <c r="E253" s="1574" t="s">
        <v>564</v>
      </c>
      <c r="F253" s="1575"/>
      <c r="G253" s="1574"/>
      <c r="H253" s="1574"/>
      <c r="I253" s="1574"/>
      <c r="J253" s="1574"/>
      <c r="K253" s="1574"/>
    </row>
    <row r="254" spans="1:11" s="709" customFormat="1">
      <c r="A254" s="1574"/>
      <c r="B254" s="1575"/>
      <c r="C254" s="1574"/>
      <c r="D254" s="1574"/>
      <c r="E254" s="1574" t="s">
        <v>565</v>
      </c>
      <c r="F254" s="1575"/>
      <c r="G254" s="1574"/>
      <c r="H254" s="1574"/>
      <c r="I254" s="1574"/>
      <c r="J254" s="1574"/>
      <c r="K254" s="1574"/>
    </row>
    <row r="255" spans="1:11" s="709" customFormat="1">
      <c r="A255" s="1574"/>
      <c r="B255" s="1575"/>
      <c r="C255" s="1574"/>
      <c r="D255" s="1574"/>
      <c r="E255" s="1574" t="s">
        <v>566</v>
      </c>
      <c r="F255" s="1575"/>
      <c r="G255" s="1574"/>
      <c r="H255" s="1574"/>
      <c r="I255" s="1574"/>
      <c r="J255" s="1574"/>
      <c r="K255" s="1574"/>
    </row>
    <row r="256" spans="1:11" s="1578" customFormat="1">
      <c r="A256" s="1576"/>
      <c r="B256" s="1577"/>
      <c r="C256" s="1576"/>
      <c r="D256" s="1576"/>
      <c r="E256" s="1576" t="s">
        <v>567</v>
      </c>
      <c r="F256" s="1577"/>
      <c r="G256" s="1576"/>
      <c r="H256" s="1576"/>
      <c r="I256" s="1576"/>
      <c r="J256" s="1576"/>
      <c r="K256" s="1576"/>
    </row>
    <row r="257" spans="1:11" ht="25.5">
      <c r="A257" s="514" t="s">
        <v>495</v>
      </c>
      <c r="B257" s="789"/>
      <c r="C257" s="516" t="s">
        <v>462</v>
      </c>
      <c r="D257" s="516"/>
      <c r="E257" s="517" t="s">
        <v>463</v>
      </c>
      <c r="F257" s="826"/>
      <c r="G257" s="422" t="s">
        <v>464</v>
      </c>
      <c r="H257" s="423" t="s">
        <v>10</v>
      </c>
      <c r="I257" s="423" t="s">
        <v>5</v>
      </c>
      <c r="J257" s="421" t="s">
        <v>58</v>
      </c>
      <c r="K257" s="421" t="s">
        <v>508</v>
      </c>
    </row>
    <row r="258" spans="1:11">
      <c r="A258" s="426"/>
      <c r="B258" s="790"/>
      <c r="C258" s="520"/>
      <c r="D258" s="520"/>
      <c r="E258" s="700" t="s">
        <v>516</v>
      </c>
      <c r="F258" s="827"/>
      <c r="G258" s="523"/>
      <c r="H258" s="425"/>
      <c r="I258" s="425"/>
      <c r="J258" s="424"/>
      <c r="K258" s="424"/>
    </row>
    <row r="259" spans="1:11">
      <c r="A259" s="426"/>
      <c r="B259" s="790"/>
      <c r="C259" s="520"/>
      <c r="D259" s="520"/>
      <c r="E259" s="521" t="s">
        <v>474</v>
      </c>
      <c r="F259" s="827"/>
      <c r="G259" s="523"/>
      <c r="H259" s="425"/>
      <c r="I259" s="425"/>
      <c r="J259" s="424"/>
      <c r="K259" s="424"/>
    </row>
    <row r="260" spans="1:11">
      <c r="A260" s="426"/>
      <c r="B260" s="790"/>
      <c r="C260" s="520"/>
      <c r="D260" s="520"/>
      <c r="E260" s="521" t="s">
        <v>465</v>
      </c>
      <c r="F260" s="827"/>
      <c r="G260" s="523"/>
      <c r="H260" s="425"/>
      <c r="I260" s="425"/>
      <c r="J260" s="424"/>
      <c r="K260" s="424"/>
    </row>
    <row r="261" spans="1:11">
      <c r="A261" s="426"/>
      <c r="B261" s="790"/>
      <c r="C261" s="520"/>
      <c r="D261" s="520"/>
      <c r="E261" s="521" t="s">
        <v>466</v>
      </c>
      <c r="F261" s="827"/>
      <c r="G261" s="523"/>
      <c r="H261" s="425"/>
      <c r="I261" s="425"/>
      <c r="J261" s="424"/>
      <c r="K261" s="424"/>
    </row>
    <row r="262" spans="1:11">
      <c r="A262" s="426"/>
      <c r="B262" s="790"/>
      <c r="C262" s="520"/>
      <c r="D262" s="520"/>
      <c r="E262" s="521" t="s">
        <v>467</v>
      </c>
      <c r="F262" s="827"/>
      <c r="G262" s="523"/>
      <c r="H262" s="425"/>
      <c r="I262" s="425"/>
      <c r="J262" s="424"/>
      <c r="K262" s="424"/>
    </row>
    <row r="263" spans="1:11">
      <c r="A263" s="426"/>
      <c r="B263" s="790"/>
      <c r="C263" s="520"/>
      <c r="D263" s="520"/>
      <c r="E263" s="521" t="s">
        <v>475</v>
      </c>
      <c r="F263" s="827"/>
      <c r="G263" s="523"/>
      <c r="H263" s="425"/>
      <c r="I263" s="425"/>
      <c r="J263" s="424"/>
      <c r="K263" s="424"/>
    </row>
    <row r="264" spans="1:11">
      <c r="A264" s="524"/>
      <c r="B264" s="791"/>
      <c r="C264" s="526"/>
      <c r="D264" s="526"/>
      <c r="E264" s="527" t="s">
        <v>177</v>
      </c>
      <c r="F264" s="828" t="s">
        <v>44</v>
      </c>
      <c r="G264" s="527"/>
      <c r="H264" s="529"/>
      <c r="I264" s="529"/>
      <c r="J264" s="427"/>
      <c r="K264" s="427"/>
    </row>
    <row r="265" spans="1:11" s="1155" customFormat="1">
      <c r="A265" s="530" t="s">
        <v>496</v>
      </c>
      <c r="B265" s="792" t="s">
        <v>44</v>
      </c>
      <c r="C265" s="532" t="s">
        <v>469</v>
      </c>
      <c r="D265" s="532"/>
      <c r="E265" s="533"/>
      <c r="F265" s="829"/>
      <c r="G265" s="533" t="s">
        <v>46</v>
      </c>
      <c r="H265" s="429" t="s">
        <v>470</v>
      </c>
      <c r="I265" s="429" t="s">
        <v>8</v>
      </c>
      <c r="J265" s="428" t="s">
        <v>58</v>
      </c>
      <c r="K265" s="428" t="s">
        <v>509</v>
      </c>
    </row>
    <row r="266" spans="1:11" ht="25.5">
      <c r="A266" s="1147" t="s">
        <v>667</v>
      </c>
      <c r="B266" s="1148"/>
      <c r="C266" s="1149" t="s">
        <v>702</v>
      </c>
      <c r="D266" s="1149"/>
      <c r="E266" s="1150"/>
      <c r="F266" s="1151"/>
      <c r="G266" s="1152" t="s">
        <v>46</v>
      </c>
      <c r="H266" s="1153" t="s">
        <v>470</v>
      </c>
      <c r="I266" s="1153" t="s">
        <v>8</v>
      </c>
      <c r="J266" s="1148"/>
      <c r="K266" s="1154" t="s">
        <v>655</v>
      </c>
    </row>
    <row r="267" spans="1:11">
      <c r="A267" s="535"/>
      <c r="B267" s="793"/>
      <c r="C267" s="431"/>
      <c r="D267" s="431"/>
      <c r="E267" s="431"/>
      <c r="F267" s="830"/>
      <c r="G267" s="537"/>
      <c r="H267" s="538"/>
      <c r="I267" s="538"/>
      <c r="J267" s="535"/>
      <c r="K267" s="535"/>
    </row>
    <row r="268" spans="1:11">
      <c r="A268" s="535"/>
      <c r="B268" s="793"/>
      <c r="C268" s="431"/>
      <c r="D268" s="431"/>
      <c r="E268" s="431"/>
      <c r="F268" s="830"/>
      <c r="G268" s="537"/>
      <c r="H268" s="538"/>
      <c r="I268" s="538"/>
      <c r="J268" s="535"/>
      <c r="K268" s="535"/>
    </row>
    <row r="269" spans="1:11">
      <c r="A269" s="535"/>
      <c r="B269" s="535"/>
      <c r="C269" s="431"/>
      <c r="D269" s="431"/>
      <c r="E269" s="431"/>
      <c r="F269" s="536"/>
      <c r="G269" s="537"/>
      <c r="H269" s="538"/>
      <c r="I269" s="538"/>
      <c r="J269" s="535"/>
      <c r="K269" s="535"/>
    </row>
    <row r="270" spans="1:11">
      <c r="A270" s="535"/>
      <c r="B270" s="535"/>
      <c r="C270" s="431"/>
      <c r="D270" s="431"/>
      <c r="E270" s="431"/>
      <c r="F270" s="536"/>
      <c r="G270" s="537"/>
      <c r="H270" s="538"/>
      <c r="I270" s="538"/>
      <c r="J270" s="535"/>
      <c r="K270" s="535"/>
    </row>
    <row r="271" spans="1:11">
      <c r="A271" s="535"/>
      <c r="B271" s="535"/>
      <c r="C271" s="431"/>
      <c r="D271" s="431"/>
      <c r="E271" s="431"/>
      <c r="F271" s="536"/>
      <c r="G271" s="537"/>
      <c r="H271" s="538"/>
      <c r="I271" s="538"/>
      <c r="J271" s="535"/>
      <c r="K271" s="535"/>
    </row>
    <row r="272" spans="1:11">
      <c r="A272" s="535"/>
      <c r="B272" s="535"/>
      <c r="C272" s="431"/>
      <c r="D272" s="431"/>
      <c r="E272" s="431"/>
      <c r="F272" s="536"/>
      <c r="G272" s="537"/>
      <c r="H272" s="538"/>
      <c r="I272" s="538"/>
      <c r="J272" s="535"/>
      <c r="K272" s="535"/>
    </row>
    <row r="273" spans="1:11">
      <c r="A273" s="535"/>
      <c r="B273" s="535"/>
      <c r="C273" s="431"/>
      <c r="D273" s="431"/>
      <c r="E273" s="431"/>
      <c r="F273" s="536"/>
      <c r="G273" s="537"/>
      <c r="H273" s="538"/>
      <c r="I273" s="538"/>
      <c r="J273" s="535"/>
      <c r="K273" s="535"/>
    </row>
    <row r="274" spans="1:11">
      <c r="A274" s="535"/>
      <c r="B274" s="535"/>
      <c r="C274" s="431"/>
      <c r="D274" s="431"/>
      <c r="E274" s="431"/>
      <c r="F274" s="536"/>
      <c r="G274" s="537"/>
      <c r="H274" s="538"/>
      <c r="I274" s="538"/>
      <c r="J274" s="535"/>
      <c r="K274" s="535"/>
    </row>
    <row r="275" spans="1:11">
      <c r="A275" s="535"/>
      <c r="B275" s="535"/>
      <c r="C275" s="431"/>
      <c r="D275" s="431"/>
      <c r="E275" s="431"/>
      <c r="F275" s="536"/>
      <c r="G275" s="537"/>
      <c r="H275" s="538"/>
      <c r="I275" s="538"/>
      <c r="J275" s="535"/>
      <c r="K275" s="535"/>
    </row>
    <row r="276" spans="1:11">
      <c r="A276" s="535"/>
      <c r="B276" s="535"/>
      <c r="C276" s="431"/>
      <c r="D276" s="431"/>
      <c r="E276" s="431"/>
      <c r="F276" s="536"/>
      <c r="G276" s="537"/>
      <c r="H276" s="538"/>
      <c r="I276" s="538"/>
      <c r="J276" s="535"/>
      <c r="K276" s="535"/>
    </row>
    <row r="277" spans="1:11">
      <c r="A277" s="535"/>
      <c r="B277" s="535"/>
      <c r="C277" s="431"/>
      <c r="D277" s="431"/>
      <c r="E277" s="431"/>
      <c r="F277" s="536"/>
      <c r="G277" s="537"/>
      <c r="H277" s="538"/>
      <c r="I277" s="538"/>
      <c r="J277" s="535"/>
      <c r="K277" s="535"/>
    </row>
    <row r="278" spans="1:11">
      <c r="A278" s="535"/>
      <c r="B278" s="535"/>
      <c r="C278" s="431"/>
      <c r="D278" s="431"/>
      <c r="E278" s="431"/>
      <c r="F278" s="536"/>
      <c r="G278" s="537"/>
      <c r="H278" s="538"/>
      <c r="I278" s="538"/>
      <c r="J278" s="535"/>
      <c r="K278" s="535"/>
    </row>
    <row r="279" spans="1:11">
      <c r="A279" s="535"/>
      <c r="B279" s="535"/>
      <c r="C279" s="431"/>
      <c r="D279" s="431"/>
      <c r="E279" s="431"/>
      <c r="F279" s="536"/>
      <c r="G279" s="537"/>
      <c r="H279" s="538"/>
      <c r="I279" s="538"/>
      <c r="J279" s="535"/>
      <c r="K279" s="535"/>
    </row>
    <row r="280" spans="1:11">
      <c r="A280" s="535"/>
      <c r="B280" s="535"/>
      <c r="C280" s="431"/>
      <c r="D280" s="431"/>
      <c r="E280" s="431"/>
      <c r="F280" s="536"/>
      <c r="G280" s="537"/>
      <c r="H280" s="538"/>
      <c r="I280" s="538"/>
      <c r="J280" s="535"/>
      <c r="K280" s="535"/>
    </row>
    <row r="281" spans="1:11">
      <c r="A281" s="535"/>
      <c r="B281" s="535"/>
      <c r="C281" s="431"/>
      <c r="D281" s="431"/>
      <c r="E281" s="431"/>
      <c r="F281" s="536"/>
      <c r="G281" s="537"/>
      <c r="H281" s="538"/>
      <c r="I281" s="538"/>
      <c r="J281" s="535"/>
      <c r="K281" s="535"/>
    </row>
    <row r="282" spans="1:11">
      <c r="A282" s="535"/>
      <c r="B282" s="535"/>
      <c r="C282" s="431"/>
      <c r="D282" s="431"/>
      <c r="E282" s="431"/>
      <c r="F282" s="536"/>
      <c r="G282" s="537"/>
      <c r="H282" s="538"/>
      <c r="I282" s="538"/>
      <c r="J282" s="535"/>
      <c r="K282" s="535"/>
    </row>
    <row r="283" spans="1:11">
      <c r="A283" s="535"/>
      <c r="B283" s="535"/>
      <c r="C283" s="431"/>
      <c r="D283" s="431"/>
      <c r="E283" s="431"/>
      <c r="F283" s="536"/>
      <c r="G283" s="537"/>
      <c r="H283" s="538"/>
      <c r="I283" s="538"/>
      <c r="J283" s="535"/>
      <c r="K283" s="535"/>
    </row>
    <row r="284" spans="1:11">
      <c r="A284" s="535"/>
      <c r="B284" s="535"/>
      <c r="C284" s="431"/>
      <c r="D284" s="431"/>
      <c r="E284" s="431"/>
      <c r="F284" s="536"/>
      <c r="G284" s="537"/>
      <c r="H284" s="538"/>
      <c r="I284" s="538"/>
      <c r="J284" s="535"/>
      <c r="K284" s="535"/>
    </row>
    <row r="285" spans="1:11">
      <c r="A285" s="535"/>
      <c r="B285" s="535"/>
      <c r="C285" s="431"/>
      <c r="D285" s="431"/>
      <c r="E285" s="431"/>
      <c r="F285" s="536"/>
      <c r="G285" s="537"/>
      <c r="H285" s="538"/>
      <c r="I285" s="538"/>
      <c r="J285" s="535"/>
      <c r="K285" s="535"/>
    </row>
    <row r="286" spans="1:11">
      <c r="A286" s="535"/>
      <c r="B286" s="535"/>
      <c r="C286" s="431"/>
      <c r="D286" s="431"/>
      <c r="E286" s="431"/>
      <c r="F286" s="536"/>
      <c r="G286" s="537"/>
      <c r="H286" s="538"/>
      <c r="I286" s="538"/>
      <c r="J286" s="535"/>
      <c r="K286" s="535"/>
    </row>
    <row r="287" spans="1:11">
      <c r="A287" s="535"/>
      <c r="B287" s="535"/>
      <c r="C287" s="431"/>
      <c r="D287" s="431"/>
      <c r="E287" s="431"/>
      <c r="F287" s="536"/>
      <c r="G287" s="537"/>
      <c r="H287" s="538"/>
      <c r="I287" s="538"/>
      <c r="J287" s="535"/>
      <c r="K287" s="535"/>
    </row>
    <row r="288" spans="1:11">
      <c r="A288" s="535"/>
      <c r="B288" s="535"/>
      <c r="C288" s="431"/>
      <c r="D288" s="431"/>
      <c r="E288" s="431"/>
      <c r="F288" s="536"/>
      <c r="G288" s="537"/>
      <c r="H288" s="538"/>
      <c r="I288" s="538"/>
      <c r="J288" s="535"/>
      <c r="K288" s="535"/>
    </row>
    <row r="289" spans="1:11">
      <c r="A289" s="535"/>
      <c r="B289" s="535"/>
      <c r="C289" s="431"/>
      <c r="D289" s="431"/>
      <c r="E289" s="431"/>
      <c r="F289" s="536"/>
      <c r="G289" s="537"/>
      <c r="H289" s="538"/>
      <c r="I289" s="538"/>
      <c r="J289" s="535"/>
      <c r="K289" s="535"/>
    </row>
    <row r="290" spans="1:11">
      <c r="A290" s="535"/>
      <c r="B290" s="535"/>
      <c r="C290" s="431"/>
      <c r="D290" s="431"/>
      <c r="E290" s="431"/>
      <c r="F290" s="536"/>
      <c r="G290" s="537"/>
      <c r="H290" s="538"/>
      <c r="I290" s="538"/>
      <c r="J290" s="535"/>
      <c r="K290" s="535"/>
    </row>
    <row r="291" spans="1:11">
      <c r="A291" s="535"/>
      <c r="B291" s="535"/>
      <c r="C291" s="431"/>
      <c r="D291" s="431"/>
      <c r="E291" s="431"/>
      <c r="F291" s="536"/>
      <c r="G291" s="537"/>
      <c r="H291" s="538"/>
      <c r="I291" s="538"/>
      <c r="J291" s="535"/>
      <c r="K291" s="535"/>
    </row>
    <row r="292" spans="1:11">
      <c r="A292" s="535"/>
      <c r="B292" s="535"/>
      <c r="C292" s="431"/>
      <c r="D292" s="431"/>
      <c r="E292" s="431"/>
      <c r="F292" s="536"/>
      <c r="G292" s="537"/>
      <c r="H292" s="538"/>
      <c r="I292" s="538"/>
      <c r="J292" s="535"/>
      <c r="K292" s="535"/>
    </row>
    <row r="293" spans="1:11">
      <c r="A293" s="535"/>
      <c r="B293" s="535"/>
      <c r="C293" s="431"/>
      <c r="D293" s="431"/>
      <c r="E293" s="431"/>
      <c r="F293" s="536"/>
      <c r="G293" s="537"/>
      <c r="H293" s="538"/>
      <c r="I293" s="538"/>
      <c r="J293" s="535"/>
      <c r="K293" s="535"/>
    </row>
    <row r="294" spans="1:11">
      <c r="A294" s="535"/>
      <c r="B294" s="535"/>
      <c r="C294" s="431"/>
      <c r="D294" s="431"/>
      <c r="E294" s="431"/>
      <c r="F294" s="536"/>
      <c r="G294" s="537"/>
      <c r="H294" s="538"/>
      <c r="I294" s="538"/>
      <c r="J294" s="535"/>
      <c r="K294" s="535"/>
    </row>
    <row r="295" spans="1:11">
      <c r="A295" s="535"/>
      <c r="B295" s="535"/>
      <c r="C295" s="431"/>
      <c r="D295" s="431"/>
      <c r="E295" s="431"/>
      <c r="F295" s="536"/>
      <c r="G295" s="537"/>
      <c r="H295" s="538"/>
      <c r="I295" s="538"/>
      <c r="J295" s="535"/>
      <c r="K295" s="535"/>
    </row>
    <row r="296" spans="1:11">
      <c r="A296" s="535"/>
      <c r="B296" s="535"/>
      <c r="C296" s="431"/>
      <c r="D296" s="431"/>
      <c r="E296" s="431"/>
      <c r="F296" s="536"/>
      <c r="G296" s="537"/>
      <c r="H296" s="538"/>
      <c r="I296" s="538"/>
      <c r="J296" s="535"/>
      <c r="K296" s="535"/>
    </row>
    <row r="297" spans="1:11">
      <c r="A297" s="535"/>
      <c r="B297" s="535"/>
      <c r="C297" s="431"/>
      <c r="D297" s="431"/>
      <c r="E297" s="431"/>
      <c r="F297" s="536"/>
      <c r="G297" s="537"/>
      <c r="H297" s="538"/>
      <c r="I297" s="538"/>
      <c r="J297" s="535"/>
      <c r="K297" s="535"/>
    </row>
    <row r="298" spans="1:11">
      <c r="A298" s="535"/>
      <c r="B298" s="535"/>
      <c r="C298" s="431"/>
      <c r="D298" s="431"/>
      <c r="E298" s="431"/>
      <c r="F298" s="536"/>
      <c r="G298" s="537"/>
      <c r="H298" s="538"/>
      <c r="I298" s="538"/>
      <c r="J298" s="535"/>
      <c r="K298" s="535"/>
    </row>
    <row r="299" spans="1:11">
      <c r="A299" s="535"/>
      <c r="B299" s="535"/>
      <c r="C299" s="431"/>
      <c r="D299" s="431"/>
      <c r="E299" s="431"/>
      <c r="F299" s="536"/>
      <c r="G299" s="537"/>
      <c r="H299" s="538"/>
      <c r="I299" s="538"/>
      <c r="J299" s="535"/>
      <c r="K299" s="535"/>
    </row>
    <row r="300" spans="1:11">
      <c r="A300" s="535"/>
      <c r="B300" s="535"/>
      <c r="C300" s="431"/>
      <c r="D300" s="431"/>
      <c r="E300" s="431"/>
      <c r="F300" s="536"/>
      <c r="G300" s="537"/>
      <c r="H300" s="538"/>
      <c r="I300" s="538"/>
      <c r="J300" s="535"/>
      <c r="K300" s="535"/>
    </row>
    <row r="301" spans="1:11">
      <c r="A301" s="535"/>
      <c r="B301" s="535"/>
      <c r="C301" s="431"/>
      <c r="D301" s="431"/>
      <c r="E301" s="431"/>
      <c r="F301" s="536"/>
      <c r="G301" s="537"/>
      <c r="H301" s="538"/>
      <c r="I301" s="538"/>
      <c r="J301" s="535"/>
      <c r="K301" s="535"/>
    </row>
    <row r="302" spans="1:11">
      <c r="A302" s="535"/>
      <c r="B302" s="535"/>
      <c r="C302" s="431"/>
      <c r="D302" s="431"/>
      <c r="E302" s="431"/>
      <c r="F302" s="536"/>
      <c r="G302" s="537"/>
      <c r="H302" s="538"/>
      <c r="I302" s="538"/>
      <c r="J302" s="535"/>
      <c r="K302" s="535"/>
    </row>
  </sheetData>
  <mergeCells count="2">
    <mergeCell ref="B4:C4"/>
    <mergeCell ref="A6:K6"/>
  </mergeCells>
  <dataValidations count="5">
    <dataValidation type="list" allowBlank="1" showInputMessage="1" showErrorMessage="1" sqref="J143:J177 J74:J75 J35 JF35 TB35 ACX35 AMT35 AWP35 BGL35 BQH35 CAD35 CJZ35 CTV35 DDR35 DNN35 DXJ35 EHF35 ERB35 FAX35 FKT35 FUP35 GEL35 GOH35 GYD35 HHZ35 HRV35 IBR35 ILN35 IVJ35 JFF35 JPB35 JYX35 KIT35 KSP35 LCL35 LMH35 LWD35 MFZ35 MPV35 MZR35 NJN35 NTJ35 ODF35 ONB35 OWX35 PGT35 PQP35 QAL35 QKH35 QUD35 RDZ35 RNV35 RXR35 SHN35 SRJ35 TBF35 TLB35 TUX35 UET35 UOP35 UYL35 VIH35 VSD35 WBZ35 WLV35 WVR35 J46:J47 J59:J60 J86:J138">
      <formula1>intruction3</formula1>
    </dataValidation>
    <dataValidation type="list" allowBlank="1" showInputMessage="1" showErrorMessage="1" sqref="G187 G86:G138 G143:G178 JC86 SY86 ACU86 AMQ86 AWM86 BGI86 BQE86 CAA86 CJW86 CTS86 DDO86 DNK86 DXG86 EHC86 EQY86 FAU86 FKQ86 FUM86 GEI86 GOE86 GYA86 HHW86 HRS86 IBO86 ILK86 IVG86 JFC86 JOY86 JYU86 KIQ86 KSM86 LCI86 LME86 LWA86 MFW86 MPS86 MZO86 NJK86 NTG86 ODC86 OMY86 OWU86 PGQ86 PQM86 QAI86 QKE86 QUA86 RDW86 RNS86 RXO86 SHK86 SRG86 TBC86 TKY86 TUU86 UEQ86 UOM86 UYI86 VIE86 VSA86 WBW86 WLS86 WVO86 WVO74 WLS74 WBW74 VSA74 VIE74 UYI74 UOM74 UEQ74 TUU74 TKY74 TBC74 SRG74 SHK74 RXO74 RNS74 RDW74 QUA74 QKE74 QAI74 PQM74 PGQ74 OWU74 OMY74 ODC74 NTG74 NJK74 MZO74 MPS74 MFW74 LWA74 LME74 LCI74 KSM74 KIQ74 JYU74 JOY74 JFC74 IVG74 ILK74 IBO74 HRS74 HHW74 GYA74 GOE74 GEI74 FUM74 FKQ74 FAU74 EQY74 EHC74 DXG74 DNK74 DDO74 CTS74 CJW74 CAA74 BQE74 BGI74 AWM74 AMQ74 ACU74 SY74 JC74 G46:G47 JC46 SY46 ACU46 AMQ46 AWM46 BGI46 BQE46 CAA46 CJW46 CTS46 DDO46 DNK46 DXG46 EHC46 EQY46 FAU46 FKQ46 FUM46 GEI46 GOE46 GYA46 HHW46 HRS46 IBO46 ILK46 IVG46 JFC46 JOY46 JYU46 KIQ46 KSM46 LCI46 LME46 LWA46 MFW46 MPS46 MZO46 NJK46 NTG46 ODC46 OMY46 OWU46 PGQ46 PQM46 QAI46 QKE46 QUA46 RDW46 RNS46 RXO46 SHK46 SRG46 TBC46 TKY46 TUU46 UEQ46 UOM46 UYI46 VIE46 VSA46 WBW46 WLS46 WVO46 G35 JC35 SY35 ACU35 AMQ35 AWM35 BGI35 BQE35 CAA35 CJW35 CTS35 DDO35 DNK35 DXG35 EHC35 EQY35 FAU35 FKQ35 FUM35 GEI35 GOE35 GYA35 HHW35 HRS35 IBO35 ILK35 IVG35 JFC35 JOY35 JYU35 KIQ35 KSM35 LCI35 LME35 LWA35 MFW35 MPS35 MZO35 NJK35 NTG35 ODC35 OMY35 OWU35 PGQ35 PQM35 QAI35 QKE35 QUA35 RDW35 RNS35 RXO35 SHK35 SRG35 TBC35 TKY35 TUU35 UEQ35 UOM35 UYI35 VIE35 VSA35 WBW35 WLS35 WVO35 WVO59 WLS59 WBW59 VSA59 VIE59 UYI59 UOM59 UEQ59 TUU59 TKY59 TBC59 SRG59 SHK59 RXO59 RNS59 RDW59 QUA59 QKE59 QAI59 PQM59 PGQ59 OWU59 OMY59 ODC59 NTG59 NJK59 MZO59 MPS59 MFW59 LWA59 LME59 LCI59 KSM59 KIQ59 JYU59 JOY59 JFC59 IVG59 ILK59 IBO59 HRS59 HHW59 GYA59 GOE59 GEI59 FUM59 FKQ59 FAU59 EQY59 EHC59 DXG59 DNK59 DDO59 CTS59 CJW59 CAA59 BQE59 BGI59 AWM59 AMQ59 ACU59 SY59 JC59 G59:G60 G74:G75">
      <formula1>types2</formula1>
    </dataValidation>
    <dataValidation type="list" allowBlank="1" showInputMessage="1" showErrorMessage="1" sqref="J257:J265 J178:J206">
      <formula1>instructions</formula1>
    </dataValidation>
    <dataValidation type="list" allowBlank="1" showInputMessage="1" showErrorMessage="1" sqref="G257:G265 G196:G206 G189:G194">
      <formula1>types3</formula1>
    </dataValidation>
    <dataValidation type="list" allowBlank="1" showInputMessage="1" showErrorMessage="1" sqref="G179:G186 G207:G256 G195 G188 G8">
      <formula1>types</formula1>
    </dataValidation>
  </dataValidations>
  <hyperlinks>
    <hyperlink ref="G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129" max="8" man="1"/>
  </rowBreaks>
</worksheet>
</file>

<file path=xl/worksheets/sheet13.xml><?xml version="1.0" encoding="utf-8"?>
<worksheet xmlns="http://schemas.openxmlformats.org/spreadsheetml/2006/main" xmlns:r="http://schemas.openxmlformats.org/officeDocument/2006/relationships">
  <dimension ref="A1:EP252"/>
  <sheetViews>
    <sheetView showGridLines="0" zoomScale="85" zoomScaleNormal="90" workbookViewId="0">
      <pane ySplit="7" topLeftCell="A101" activePane="bottomLeft" state="frozen"/>
      <selection activeCell="B6" sqref="B6"/>
      <selection pane="bottomLeft" activeCell="G16" sqref="G16"/>
    </sheetView>
  </sheetViews>
  <sheetFormatPr defaultRowHeight="12.75"/>
  <cols>
    <col min="1" max="1" width="13.140625" style="2" customWidth="1"/>
    <col min="2" max="2" width="9.140625" style="2"/>
    <col min="3" max="3" width="54.7109375" style="1" customWidth="1"/>
    <col min="4" max="4" width="54.7109375" style="1" hidden="1" customWidth="1"/>
    <col min="5" max="5" width="57" style="3" customWidth="1"/>
    <col min="6" max="6" width="7.85546875" style="8" customWidth="1"/>
    <col min="7" max="7" width="25.28515625" style="24" customWidth="1"/>
    <col min="8" max="8" width="11.42578125" style="4" customWidth="1"/>
    <col min="9" max="9" width="10.7109375" style="4" customWidth="1"/>
    <col min="10" max="10" width="15.5703125" style="2" customWidth="1"/>
    <col min="11" max="11" width="15" style="2" customWidth="1"/>
    <col min="12" max="15" width="9.140625" style="2"/>
    <col min="16" max="16" width="33.140625" style="2" bestFit="1" customWidth="1"/>
    <col min="17" max="16384" width="9.140625" style="2"/>
  </cols>
  <sheetData>
    <row r="1" spans="1:16" ht="15.75">
      <c r="A1" s="9" t="s">
        <v>76</v>
      </c>
      <c r="B1" s="10"/>
      <c r="C1" s="11"/>
      <c r="D1" s="11"/>
      <c r="E1" s="12" t="s">
        <v>19</v>
      </c>
      <c r="F1" s="31"/>
      <c r="G1" s="12"/>
      <c r="H1" s="2"/>
      <c r="I1" s="2"/>
    </row>
    <row r="2" spans="1:16" ht="15.75">
      <c r="A2" s="9" t="s">
        <v>120</v>
      </c>
      <c r="B2" s="10"/>
      <c r="C2" s="11"/>
      <c r="D2" s="11"/>
      <c r="E2" s="13" t="s">
        <v>20</v>
      </c>
      <c r="F2" s="32"/>
      <c r="G2" s="13"/>
      <c r="H2" s="2"/>
      <c r="I2" s="2"/>
    </row>
    <row r="3" spans="1:16" ht="15.75">
      <c r="A3" s="9" t="s">
        <v>128</v>
      </c>
      <c r="B3" s="14"/>
      <c r="C3" s="11"/>
      <c r="D3" s="11"/>
      <c r="E3" s="15" t="s">
        <v>21</v>
      </c>
      <c r="F3" s="33"/>
      <c r="G3" s="16"/>
      <c r="H3" s="2"/>
      <c r="I3" s="2"/>
    </row>
    <row r="4" spans="1:16" ht="15.75">
      <c r="A4" s="1658">
        <v>40025</v>
      </c>
      <c r="B4" s="2646"/>
      <c r="C4" s="2646"/>
      <c r="D4" s="1658"/>
      <c r="E4" s="18" t="s">
        <v>23</v>
      </c>
      <c r="F4" s="34"/>
      <c r="G4" s="18"/>
      <c r="H4" s="2"/>
      <c r="I4" s="2"/>
    </row>
    <row r="5" spans="1:16" ht="15.75">
      <c r="A5" s="17"/>
      <c r="B5" s="14"/>
      <c r="C5" s="11"/>
      <c r="D5" s="11"/>
      <c r="E5" s="19" t="s">
        <v>24</v>
      </c>
      <c r="F5" s="35"/>
      <c r="G5" s="19"/>
      <c r="H5" s="2"/>
      <c r="I5" s="2"/>
    </row>
    <row r="6" spans="1:16" s="6" customFormat="1" ht="33.75" customHeight="1">
      <c r="A6" s="2657" t="str">
        <f>A2&amp;" CUSTOM QUESTION LIST"</f>
        <v>FDA Satisfaction Survey CUSTOM QUESTION LIST</v>
      </c>
      <c r="B6" s="2658"/>
      <c r="C6" s="2658"/>
      <c r="D6" s="2658"/>
      <c r="E6" s="2658"/>
      <c r="F6" s="2658"/>
      <c r="G6" s="2658"/>
      <c r="H6" s="2658"/>
      <c r="I6" s="2658"/>
      <c r="J6" s="2658"/>
      <c r="K6" s="2658"/>
    </row>
    <row r="7" spans="1:16" s="22" customFormat="1" ht="78.75" customHeight="1">
      <c r="A7" s="144" t="s">
        <v>25</v>
      </c>
      <c r="B7" s="144" t="s">
        <v>26</v>
      </c>
      <c r="C7" s="144" t="s">
        <v>27</v>
      </c>
      <c r="D7" s="144" t="s">
        <v>668</v>
      </c>
      <c r="E7" s="144" t="s">
        <v>28</v>
      </c>
      <c r="F7" s="144" t="s">
        <v>43</v>
      </c>
      <c r="G7" s="935" t="s">
        <v>29</v>
      </c>
      <c r="H7" s="144" t="s">
        <v>30</v>
      </c>
      <c r="I7" s="146" t="s">
        <v>1</v>
      </c>
      <c r="J7" s="144" t="s">
        <v>73</v>
      </c>
      <c r="K7" s="144" t="s">
        <v>497</v>
      </c>
    </row>
    <row r="8" spans="1:16" s="1165" customFormat="1" ht="25.5">
      <c r="A8" s="1156" t="s">
        <v>661</v>
      </c>
      <c r="B8" s="1157"/>
      <c r="C8" s="1158" t="s">
        <v>83</v>
      </c>
      <c r="D8" s="1159" t="s">
        <v>669</v>
      </c>
      <c r="E8" s="1160" t="s">
        <v>638</v>
      </c>
      <c r="F8" s="1161" t="s">
        <v>44</v>
      </c>
      <c r="G8" s="1162" t="s">
        <v>9</v>
      </c>
      <c r="H8" s="1163" t="s">
        <v>10</v>
      </c>
      <c r="I8" s="1163" t="s">
        <v>5</v>
      </c>
      <c r="J8" s="1164" t="s">
        <v>58</v>
      </c>
      <c r="K8" s="1164"/>
      <c r="P8" s="1166"/>
    </row>
    <row r="9" spans="1:16" s="1165" customFormat="1">
      <c r="A9" s="1167"/>
      <c r="B9" s="1168"/>
      <c r="C9" s="1159"/>
      <c r="D9" s="1159" t="s">
        <v>670</v>
      </c>
      <c r="E9" s="1160" t="s">
        <v>80</v>
      </c>
      <c r="F9" s="1169"/>
      <c r="G9" s="1170"/>
      <c r="H9" s="1171"/>
      <c r="I9" s="1171"/>
      <c r="J9" s="1172"/>
      <c r="K9" s="1172"/>
      <c r="P9" s="1166"/>
    </row>
    <row r="10" spans="1:16" s="1165" customFormat="1">
      <c r="A10" s="1167"/>
      <c r="B10" s="1168"/>
      <c r="C10" s="1159"/>
      <c r="D10" s="1159" t="s">
        <v>671</v>
      </c>
      <c r="E10" s="1160" t="s">
        <v>136</v>
      </c>
      <c r="F10" s="1169"/>
      <c r="G10" s="1170"/>
      <c r="H10" s="1171"/>
      <c r="I10" s="1171"/>
      <c r="J10" s="1173"/>
      <c r="K10" s="1173"/>
      <c r="P10" s="1166"/>
    </row>
    <row r="11" spans="1:16" s="1165" customFormat="1">
      <c r="A11" s="1167"/>
      <c r="B11" s="1168"/>
      <c r="C11" s="1159"/>
      <c r="D11" s="1159" t="s">
        <v>672</v>
      </c>
      <c r="E11" s="1174" t="s">
        <v>130</v>
      </c>
      <c r="F11" s="1169"/>
      <c r="G11" s="1170"/>
      <c r="H11" s="1171"/>
      <c r="I11" s="1171"/>
      <c r="J11" s="1172"/>
      <c r="K11" s="1172"/>
      <c r="P11" s="1166"/>
    </row>
    <row r="12" spans="1:16" s="1165" customFormat="1" ht="25.5">
      <c r="A12" s="1167"/>
      <c r="B12" s="1168"/>
      <c r="C12" s="1159"/>
      <c r="D12" s="1159" t="s">
        <v>673</v>
      </c>
      <c r="E12" s="1174" t="s">
        <v>131</v>
      </c>
      <c r="F12" s="1169"/>
      <c r="G12" s="1170"/>
      <c r="H12" s="1171"/>
      <c r="I12" s="1171"/>
      <c r="J12" s="1172"/>
      <c r="K12" s="1172"/>
      <c r="P12" s="1166"/>
    </row>
    <row r="13" spans="1:16" s="1165" customFormat="1" ht="11.25" customHeight="1">
      <c r="A13" s="1167"/>
      <c r="B13" s="1168"/>
      <c r="C13" s="1159"/>
      <c r="D13" s="1159" t="s">
        <v>674</v>
      </c>
      <c r="E13" s="1174" t="s">
        <v>132</v>
      </c>
      <c r="F13" s="1169"/>
      <c r="G13" s="1170"/>
      <c r="H13" s="1171"/>
      <c r="I13" s="1171"/>
      <c r="J13" s="1172"/>
      <c r="K13" s="1172"/>
      <c r="P13" s="1166"/>
    </row>
    <row r="14" spans="1:16" s="1165" customFormat="1" ht="11.25" customHeight="1">
      <c r="A14" s="1167"/>
      <c r="B14" s="1168"/>
      <c r="C14" s="1159"/>
      <c r="D14" s="1159" t="s">
        <v>675</v>
      </c>
      <c r="E14" s="1174" t="s">
        <v>133</v>
      </c>
      <c r="F14" s="1169"/>
      <c r="G14" s="1170"/>
      <c r="H14" s="1171"/>
      <c r="I14" s="1171"/>
      <c r="J14" s="1172"/>
      <c r="K14" s="1172"/>
      <c r="P14" s="1166"/>
    </row>
    <row r="15" spans="1:16" s="1165" customFormat="1" ht="11.25" customHeight="1">
      <c r="A15" s="1167"/>
      <c r="B15" s="1168"/>
      <c r="C15" s="1159"/>
      <c r="D15" s="1159" t="s">
        <v>676</v>
      </c>
      <c r="E15" s="1174" t="s">
        <v>622</v>
      </c>
      <c r="F15" s="1169"/>
      <c r="G15" s="1170"/>
      <c r="H15" s="1171"/>
      <c r="I15" s="1171"/>
      <c r="J15" s="1172"/>
      <c r="K15" s="1172"/>
      <c r="P15" s="1166"/>
    </row>
    <row r="16" spans="1:16" s="1165" customFormat="1" ht="11.25" customHeight="1">
      <c r="A16" s="1167"/>
      <c r="B16" s="1168"/>
      <c r="C16" s="1159"/>
      <c r="D16" s="1159" t="s">
        <v>677</v>
      </c>
      <c r="E16" s="1174" t="s">
        <v>134</v>
      </c>
      <c r="F16" s="1169"/>
      <c r="G16" s="1170"/>
      <c r="H16" s="1171"/>
      <c r="I16" s="1171"/>
      <c r="J16" s="1172"/>
      <c r="K16" s="1172"/>
      <c r="P16" s="1166"/>
    </row>
    <row r="17" spans="1:16" s="1165" customFormat="1">
      <c r="A17" s="1167"/>
      <c r="B17" s="1168"/>
      <c r="C17" s="1159"/>
      <c r="D17" s="1159" t="s">
        <v>678</v>
      </c>
      <c r="E17" s="1160" t="s">
        <v>129</v>
      </c>
      <c r="F17" s="1169"/>
      <c r="G17" s="1170"/>
      <c r="H17" s="1171"/>
      <c r="I17" s="1171"/>
      <c r="J17" s="1173"/>
      <c r="K17" s="1173"/>
      <c r="P17" s="1166"/>
    </row>
    <row r="18" spans="1:16" s="1165" customFormat="1">
      <c r="A18" s="1167"/>
      <c r="B18" s="1168"/>
      <c r="C18" s="1159"/>
      <c r="D18" s="1159" t="s">
        <v>679</v>
      </c>
      <c r="E18" s="1160" t="s">
        <v>135</v>
      </c>
      <c r="F18" s="1169"/>
      <c r="G18" s="1170"/>
      <c r="H18" s="1171"/>
      <c r="I18" s="1171"/>
      <c r="J18" s="1173"/>
      <c r="K18" s="1173"/>
      <c r="P18" s="1166"/>
    </row>
    <row r="19" spans="1:16" s="1165" customFormat="1">
      <c r="A19" s="1167"/>
      <c r="B19" s="1168"/>
      <c r="C19" s="1159"/>
      <c r="D19" s="1159" t="s">
        <v>680</v>
      </c>
      <c r="E19" s="1175" t="s">
        <v>514</v>
      </c>
      <c r="F19" s="1169"/>
      <c r="G19" s="1170"/>
      <c r="H19" s="1171"/>
      <c r="I19" s="1171"/>
      <c r="J19" s="1173"/>
      <c r="K19" s="1173"/>
      <c r="P19" s="1166"/>
    </row>
    <row r="20" spans="1:16" s="1165" customFormat="1">
      <c r="A20" s="1167"/>
      <c r="B20" s="1168"/>
      <c r="C20" s="1159"/>
      <c r="D20" s="1159" t="s">
        <v>681</v>
      </c>
      <c r="E20" s="1175" t="s">
        <v>515</v>
      </c>
      <c r="F20" s="1169"/>
      <c r="G20" s="1170"/>
      <c r="H20" s="1171"/>
      <c r="I20" s="1171"/>
      <c r="J20" s="1173"/>
      <c r="K20" s="1173"/>
      <c r="P20" s="1166"/>
    </row>
    <row r="21" spans="1:16" s="1165" customFormat="1">
      <c r="A21" s="1167"/>
      <c r="B21" s="1168"/>
      <c r="C21" s="1159"/>
      <c r="D21" s="1159" t="s">
        <v>682</v>
      </c>
      <c r="E21" s="1160" t="s">
        <v>137</v>
      </c>
      <c r="F21" s="1169"/>
      <c r="G21" s="1170"/>
      <c r="H21" s="1171"/>
      <c r="I21" s="1171"/>
      <c r="J21" s="1173"/>
      <c r="K21" s="1173"/>
      <c r="P21" s="1166"/>
    </row>
    <row r="22" spans="1:16" s="1165" customFormat="1">
      <c r="A22" s="1167"/>
      <c r="B22" s="1168"/>
      <c r="C22" s="1159"/>
      <c r="D22" s="1159" t="s">
        <v>683</v>
      </c>
      <c r="E22" s="1160" t="s">
        <v>12</v>
      </c>
      <c r="F22" s="1169"/>
      <c r="G22" s="1170"/>
      <c r="H22" s="1171"/>
      <c r="I22" s="1171"/>
      <c r="J22" s="1173"/>
      <c r="K22" s="1173"/>
      <c r="P22" s="1166"/>
    </row>
    <row r="23" spans="1:16" s="1165" customFormat="1">
      <c r="A23" s="1167"/>
      <c r="B23" s="1168"/>
      <c r="C23" s="1159"/>
      <c r="D23" s="1159" t="s">
        <v>684</v>
      </c>
      <c r="E23" s="1160" t="s">
        <v>85</v>
      </c>
      <c r="F23" s="1169"/>
      <c r="G23" s="1170"/>
      <c r="H23" s="1171"/>
      <c r="I23" s="1171"/>
      <c r="J23" s="1173"/>
      <c r="K23" s="1173"/>
      <c r="P23" s="1166"/>
    </row>
    <row r="24" spans="1:16" s="1165" customFormat="1">
      <c r="A24" s="1167"/>
      <c r="B24" s="1168"/>
      <c r="C24" s="1159"/>
      <c r="D24" s="1159" t="s">
        <v>685</v>
      </c>
      <c r="E24" s="1160" t="s">
        <v>139</v>
      </c>
      <c r="F24" s="1169"/>
      <c r="G24" s="1170"/>
      <c r="H24" s="1171"/>
      <c r="I24" s="1171"/>
      <c r="J24" s="1173"/>
      <c r="K24" s="1173"/>
      <c r="P24" s="1166"/>
    </row>
    <row r="25" spans="1:16" s="1165" customFormat="1">
      <c r="A25" s="1167"/>
      <c r="B25" s="1168"/>
      <c r="C25" s="1159"/>
      <c r="D25" s="1159" t="s">
        <v>686</v>
      </c>
      <c r="E25" s="1160" t="s">
        <v>141</v>
      </c>
      <c r="F25" s="1169"/>
      <c r="G25" s="1170"/>
      <c r="H25" s="1171"/>
      <c r="I25" s="1171"/>
      <c r="J25" s="1173"/>
      <c r="K25" s="1173"/>
      <c r="P25" s="1166"/>
    </row>
    <row r="26" spans="1:16" s="1165" customFormat="1">
      <c r="A26" s="1167"/>
      <c r="B26" s="1168"/>
      <c r="C26" s="1159"/>
      <c r="D26" s="1159" t="s">
        <v>687</v>
      </c>
      <c r="E26" s="1160" t="s">
        <v>142</v>
      </c>
      <c r="F26" s="1169"/>
      <c r="G26" s="1170"/>
      <c r="H26" s="1171"/>
      <c r="I26" s="1171"/>
      <c r="J26" s="1173"/>
      <c r="K26" s="1173"/>
      <c r="P26" s="1166"/>
    </row>
    <row r="27" spans="1:16" s="1165" customFormat="1">
      <c r="A27" s="1167"/>
      <c r="B27" s="1168"/>
      <c r="C27" s="1159"/>
      <c r="D27" s="1159" t="s">
        <v>688</v>
      </c>
      <c r="E27" s="1160" t="s">
        <v>138</v>
      </c>
      <c r="F27" s="1169"/>
      <c r="G27" s="1170"/>
      <c r="H27" s="1171"/>
      <c r="I27" s="1171"/>
      <c r="J27" s="1173"/>
      <c r="K27" s="1173"/>
      <c r="P27" s="1166"/>
    </row>
    <row r="28" spans="1:16" s="1165" customFormat="1">
      <c r="A28" s="1176"/>
      <c r="B28" s="1177"/>
      <c r="C28" s="1178"/>
      <c r="D28" s="1178" t="s">
        <v>689</v>
      </c>
      <c r="E28" s="1179" t="s">
        <v>484</v>
      </c>
      <c r="F28" s="1180" t="s">
        <v>639</v>
      </c>
      <c r="G28" s="1181"/>
      <c r="H28" s="1182"/>
      <c r="I28" s="1182"/>
      <c r="J28" s="1183"/>
      <c r="K28" s="1183"/>
      <c r="P28" s="1166"/>
    </row>
    <row r="29" spans="1:16" s="1165" customFormat="1" ht="25.5">
      <c r="A29" s="1184" t="s">
        <v>662</v>
      </c>
      <c r="B29" s="1168" t="s">
        <v>44</v>
      </c>
      <c r="C29" s="1159" t="s">
        <v>640</v>
      </c>
      <c r="D29" s="1159" t="s">
        <v>690</v>
      </c>
      <c r="E29" s="1185" t="s">
        <v>641</v>
      </c>
      <c r="F29" s="1169" t="s">
        <v>579</v>
      </c>
      <c r="G29" s="1170"/>
      <c r="H29" s="1171"/>
      <c r="I29" s="1171"/>
      <c r="J29" s="1173"/>
      <c r="K29" s="1173"/>
      <c r="P29" s="1166"/>
    </row>
    <row r="30" spans="1:16" s="1165" customFormat="1">
      <c r="A30" s="1184"/>
      <c r="B30" s="1168"/>
      <c r="C30" s="1159"/>
      <c r="D30" s="1159" t="s">
        <v>691</v>
      </c>
      <c r="E30" s="1186" t="s">
        <v>642</v>
      </c>
      <c r="F30" s="1169" t="s">
        <v>579</v>
      </c>
      <c r="G30" s="1170"/>
      <c r="H30" s="1171"/>
      <c r="I30" s="1171"/>
      <c r="J30" s="1173"/>
      <c r="K30" s="1173"/>
      <c r="P30" s="1166"/>
    </row>
    <row r="31" spans="1:16" s="1165" customFormat="1">
      <c r="A31" s="1184"/>
      <c r="B31" s="1168"/>
      <c r="C31" s="1159"/>
      <c r="D31" s="1159" t="s">
        <v>692</v>
      </c>
      <c r="E31" s="1186" t="s">
        <v>643</v>
      </c>
      <c r="F31" s="1169" t="s">
        <v>579</v>
      </c>
      <c r="G31" s="1170"/>
      <c r="H31" s="1171"/>
      <c r="I31" s="1171"/>
      <c r="J31" s="1173"/>
      <c r="K31" s="1173"/>
      <c r="P31" s="1166"/>
    </row>
    <row r="32" spans="1:16" s="1189" customFormat="1">
      <c r="A32" s="1187"/>
      <c r="B32" s="1177"/>
      <c r="C32" s="1178"/>
      <c r="D32" s="1178" t="s">
        <v>693</v>
      </c>
      <c r="E32" s="1188" t="s">
        <v>644</v>
      </c>
      <c r="F32" s="1180" t="s">
        <v>579</v>
      </c>
      <c r="G32" s="1181"/>
      <c r="H32" s="1182"/>
      <c r="I32" s="1182"/>
      <c r="J32" s="1183"/>
      <c r="K32" s="1183"/>
      <c r="P32" s="1190"/>
    </row>
    <row r="33" spans="1:146" s="1165" customFormat="1" ht="25.5">
      <c r="A33" s="1184" t="s">
        <v>663</v>
      </c>
      <c r="B33" s="1168" t="s">
        <v>579</v>
      </c>
      <c r="C33" s="1159" t="s">
        <v>649</v>
      </c>
      <c r="D33" s="1159" t="s">
        <v>694</v>
      </c>
      <c r="E33" s="1191" t="s">
        <v>645</v>
      </c>
      <c r="F33" s="1169"/>
      <c r="G33" s="1170"/>
      <c r="H33" s="1171"/>
      <c r="I33" s="1171"/>
      <c r="J33" s="1173"/>
      <c r="K33" s="1173"/>
      <c r="P33" s="1166"/>
    </row>
    <row r="34" spans="1:146" s="1165" customFormat="1">
      <c r="A34" s="1184"/>
      <c r="B34" s="1168"/>
      <c r="C34" s="1159"/>
      <c r="D34" s="1159" t="s">
        <v>695</v>
      </c>
      <c r="E34" s="1186" t="s">
        <v>646</v>
      </c>
      <c r="F34" s="1169"/>
      <c r="G34" s="1170"/>
      <c r="H34" s="1171"/>
      <c r="I34" s="1171"/>
      <c r="J34" s="1173"/>
      <c r="K34" s="1173"/>
      <c r="P34" s="1166"/>
    </row>
    <row r="35" spans="1:146" s="1165" customFormat="1">
      <c r="A35" s="1184"/>
      <c r="B35" s="1168"/>
      <c r="C35" s="1159"/>
      <c r="D35" s="1159" t="s">
        <v>696</v>
      </c>
      <c r="E35" s="1186" t="s">
        <v>149</v>
      </c>
      <c r="F35" s="1169"/>
      <c r="G35" s="1170"/>
      <c r="H35" s="1171"/>
      <c r="I35" s="1171"/>
      <c r="J35" s="1173"/>
      <c r="K35" s="1173"/>
      <c r="P35" s="1166"/>
    </row>
    <row r="36" spans="1:146" s="1165" customFormat="1">
      <c r="A36" s="1184"/>
      <c r="B36" s="1168"/>
      <c r="C36" s="1159"/>
      <c r="D36" s="1159" t="s">
        <v>697</v>
      </c>
      <c r="E36" s="1186" t="s">
        <v>147</v>
      </c>
      <c r="F36" s="1169"/>
      <c r="G36" s="1170"/>
      <c r="H36" s="1171"/>
      <c r="I36" s="1171"/>
      <c r="J36" s="1173"/>
      <c r="K36" s="1173"/>
      <c r="P36" s="1166"/>
    </row>
    <row r="37" spans="1:146" s="1165" customFormat="1">
      <c r="A37" s="1184"/>
      <c r="B37" s="1168"/>
      <c r="C37" s="1159"/>
      <c r="D37" s="1159" t="s">
        <v>698</v>
      </c>
      <c r="E37" s="1186" t="s">
        <v>647</v>
      </c>
      <c r="F37" s="1169"/>
      <c r="G37" s="1170"/>
      <c r="H37" s="1171"/>
      <c r="I37" s="1171"/>
      <c r="J37" s="1173"/>
      <c r="K37" s="1173"/>
      <c r="P37" s="1166"/>
    </row>
    <row r="38" spans="1:146" s="1165" customFormat="1">
      <c r="A38" s="1184"/>
      <c r="B38" s="1168"/>
      <c r="C38" s="1159"/>
      <c r="D38" s="1159" t="s">
        <v>699</v>
      </c>
      <c r="E38" s="1186" t="s">
        <v>154</v>
      </c>
      <c r="F38" s="1169"/>
      <c r="G38" s="1170"/>
      <c r="H38" s="1171"/>
      <c r="I38" s="1171"/>
      <c r="J38" s="1173"/>
      <c r="K38" s="1173"/>
      <c r="P38" s="1166"/>
    </row>
    <row r="39" spans="1:146" s="1165" customFormat="1">
      <c r="A39" s="1184"/>
      <c r="B39" s="1168"/>
      <c r="C39" s="1159"/>
      <c r="D39" s="1159" t="s">
        <v>700</v>
      </c>
      <c r="E39" s="1188" t="s">
        <v>648</v>
      </c>
      <c r="F39" s="1169"/>
      <c r="G39" s="1170"/>
      <c r="H39" s="1171"/>
      <c r="I39" s="1171"/>
      <c r="J39" s="1173"/>
      <c r="K39" s="1173"/>
      <c r="P39" s="1166"/>
    </row>
    <row r="40" spans="1:146" s="1165" customFormat="1">
      <c r="A40" s="1192" t="s">
        <v>122</v>
      </c>
      <c r="B40" s="1193" t="s">
        <v>639</v>
      </c>
      <c r="C40" s="1194" t="s">
        <v>74</v>
      </c>
      <c r="D40" s="1194"/>
      <c r="E40" s="1195"/>
      <c r="F40" s="1196"/>
      <c r="G40" s="1197" t="s">
        <v>46</v>
      </c>
      <c r="H40" s="1198" t="s">
        <v>10</v>
      </c>
      <c r="I40" s="1198" t="s">
        <v>8</v>
      </c>
      <c r="J40" s="1199" t="s">
        <v>58</v>
      </c>
      <c r="K40" s="1199"/>
      <c r="P40" s="1166"/>
    </row>
    <row r="41" spans="1:146" s="90" customFormat="1">
      <c r="A41" s="85" t="s">
        <v>123</v>
      </c>
      <c r="B41" s="161"/>
      <c r="C41" s="387" t="s">
        <v>47</v>
      </c>
      <c r="D41" s="387"/>
      <c r="E41" s="388" t="s">
        <v>48</v>
      </c>
      <c r="F41" s="154"/>
      <c r="G41" s="389" t="s">
        <v>57</v>
      </c>
      <c r="H41" s="390" t="s">
        <v>10</v>
      </c>
      <c r="I41" s="390" t="s">
        <v>5</v>
      </c>
      <c r="J41" s="85"/>
      <c r="K41" s="85"/>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c r="AK41" s="89"/>
      <c r="AL41" s="89"/>
      <c r="AM41" s="89"/>
      <c r="AN41" s="89"/>
      <c r="AO41" s="89"/>
      <c r="AP41" s="89"/>
      <c r="AQ41" s="89"/>
      <c r="AR41" s="89"/>
      <c r="AS41" s="89"/>
      <c r="AT41" s="89"/>
      <c r="AU41" s="89"/>
      <c r="AV41" s="89"/>
      <c r="AW41" s="89"/>
      <c r="AX41" s="89"/>
      <c r="AY41" s="89"/>
      <c r="AZ41" s="89"/>
      <c r="BA41" s="89"/>
      <c r="BB41" s="89"/>
      <c r="BC41" s="89"/>
      <c r="BD41" s="89"/>
      <c r="BE41" s="89"/>
      <c r="BF41" s="89"/>
      <c r="BG41" s="89"/>
      <c r="BH41" s="89"/>
      <c r="BI41" s="89"/>
      <c r="BJ41" s="89"/>
      <c r="BK41" s="89"/>
      <c r="BL41" s="89"/>
      <c r="BM41" s="89"/>
      <c r="BN41" s="89"/>
      <c r="BO41" s="89"/>
      <c r="BP41" s="89"/>
      <c r="BQ41" s="89"/>
      <c r="BR41" s="89"/>
      <c r="BS41" s="89"/>
      <c r="BT41" s="89"/>
      <c r="BU41" s="89"/>
      <c r="BV41" s="89"/>
      <c r="BW41" s="89"/>
      <c r="BX41" s="89"/>
      <c r="BY41" s="89"/>
      <c r="BZ41" s="89"/>
      <c r="CA41" s="89"/>
      <c r="CB41" s="89"/>
      <c r="CC41" s="89"/>
      <c r="CD41" s="89"/>
      <c r="CE41" s="89"/>
      <c r="CF41" s="89"/>
      <c r="CG41" s="89"/>
      <c r="CH41" s="89"/>
      <c r="CI41" s="89"/>
      <c r="CJ41" s="89"/>
      <c r="CK41" s="89"/>
      <c r="CL41" s="89"/>
      <c r="CM41" s="89"/>
      <c r="CN41" s="89"/>
      <c r="CO41" s="89"/>
      <c r="CP41" s="89"/>
      <c r="CQ41" s="89"/>
      <c r="CR41" s="89"/>
      <c r="CS41" s="89"/>
      <c r="CT41" s="89"/>
      <c r="CU41" s="89"/>
      <c r="CV41" s="89"/>
      <c r="CW41" s="89"/>
      <c r="CX41" s="89"/>
      <c r="CY41" s="89"/>
      <c r="CZ41" s="89"/>
      <c r="DA41" s="89"/>
      <c r="DB41" s="89"/>
      <c r="DC41" s="89"/>
      <c r="DD41" s="89"/>
      <c r="DE41" s="89"/>
      <c r="DF41" s="89"/>
      <c r="DG41" s="89"/>
      <c r="DH41" s="89"/>
      <c r="DI41" s="89"/>
      <c r="DJ41" s="89"/>
      <c r="DK41" s="89"/>
      <c r="DL41" s="89"/>
      <c r="DM41" s="89"/>
      <c r="DN41" s="89"/>
      <c r="DO41" s="89"/>
      <c r="DP41" s="89"/>
      <c r="DQ41" s="89"/>
      <c r="DR41" s="89"/>
      <c r="DS41" s="89"/>
      <c r="DT41" s="89"/>
      <c r="DU41" s="89"/>
      <c r="DV41" s="89"/>
      <c r="DW41" s="89"/>
      <c r="DX41" s="89"/>
      <c r="DY41" s="89"/>
      <c r="DZ41" s="89"/>
      <c r="EA41" s="89"/>
      <c r="EB41" s="89"/>
      <c r="EC41" s="89"/>
      <c r="ED41" s="89"/>
      <c r="EE41" s="89"/>
      <c r="EF41" s="89"/>
      <c r="EG41" s="89"/>
      <c r="EH41" s="89"/>
      <c r="EI41" s="89"/>
      <c r="EJ41" s="89"/>
      <c r="EK41" s="89"/>
      <c r="EL41" s="89"/>
      <c r="EM41" s="89"/>
      <c r="EN41" s="89"/>
      <c r="EO41" s="89"/>
      <c r="EP41" s="89"/>
    </row>
    <row r="42" spans="1:146" s="89" customFormat="1">
      <c r="A42" s="93"/>
      <c r="B42" s="162"/>
      <c r="C42" s="391"/>
      <c r="D42" s="391"/>
      <c r="E42" s="392" t="s">
        <v>49</v>
      </c>
      <c r="F42" s="155"/>
      <c r="G42" s="393"/>
      <c r="H42" s="394"/>
      <c r="I42" s="394"/>
      <c r="J42" s="93"/>
      <c r="K42" s="93"/>
    </row>
    <row r="43" spans="1:146" s="89" customFormat="1">
      <c r="A43" s="93"/>
      <c r="B43" s="162"/>
      <c r="C43" s="391"/>
      <c r="D43" s="391"/>
      <c r="E43" s="392" t="s">
        <v>50</v>
      </c>
      <c r="F43" s="155"/>
      <c r="G43" s="393"/>
      <c r="H43" s="394"/>
      <c r="I43" s="394"/>
      <c r="J43" s="93"/>
      <c r="K43" s="93"/>
    </row>
    <row r="44" spans="1:146" s="89" customFormat="1">
      <c r="A44" s="93"/>
      <c r="B44" s="162"/>
      <c r="C44" s="391"/>
      <c r="D44" s="391"/>
      <c r="E44" s="392" t="s">
        <v>51</v>
      </c>
      <c r="F44" s="155"/>
      <c r="G44" s="393"/>
      <c r="H44" s="394"/>
      <c r="I44" s="394"/>
      <c r="J44" s="93"/>
      <c r="K44" s="93"/>
    </row>
    <row r="45" spans="1:146" s="89" customFormat="1">
      <c r="A45" s="93"/>
      <c r="B45" s="162"/>
      <c r="C45" s="391"/>
      <c r="D45" s="391"/>
      <c r="E45" s="419" t="s">
        <v>143</v>
      </c>
      <c r="F45" s="155"/>
      <c r="G45" s="393"/>
      <c r="H45" s="394"/>
      <c r="I45" s="394"/>
      <c r="J45" s="93"/>
      <c r="K45" s="93"/>
    </row>
    <row r="46" spans="1:146" s="89" customFormat="1">
      <c r="A46" s="93"/>
      <c r="B46" s="162"/>
      <c r="C46" s="391"/>
      <c r="D46" s="391"/>
      <c r="E46" s="419" t="s">
        <v>144</v>
      </c>
      <c r="F46" s="155"/>
      <c r="G46" s="393"/>
      <c r="H46" s="394"/>
      <c r="I46" s="394"/>
      <c r="J46" s="93"/>
      <c r="K46" s="93"/>
    </row>
    <row r="47" spans="1:146" s="89" customFormat="1" ht="25.5">
      <c r="A47" s="647" t="s">
        <v>485</v>
      </c>
      <c r="B47" s="760"/>
      <c r="C47" s="648" t="s">
        <v>146</v>
      </c>
      <c r="D47" s="648"/>
      <c r="E47" s="649" t="s">
        <v>147</v>
      </c>
      <c r="F47" s="650"/>
      <c r="G47" s="682" t="s">
        <v>471</v>
      </c>
      <c r="H47" s="683" t="s">
        <v>472</v>
      </c>
      <c r="I47" s="683" t="s">
        <v>5</v>
      </c>
      <c r="J47" s="647" t="s">
        <v>66</v>
      </c>
      <c r="K47" s="647" t="s">
        <v>498</v>
      </c>
    </row>
    <row r="48" spans="1:146" s="89" customFormat="1">
      <c r="A48" s="684"/>
      <c r="B48" s="761"/>
      <c r="C48" s="685"/>
      <c r="D48" s="685"/>
      <c r="E48" s="649" t="s">
        <v>148</v>
      </c>
      <c r="F48" s="686"/>
      <c r="G48" s="687"/>
      <c r="H48" s="688"/>
      <c r="I48" s="688"/>
      <c r="J48" s="684"/>
      <c r="K48" s="684"/>
    </row>
    <row r="49" spans="1:11" s="89" customFormat="1">
      <c r="A49" s="684"/>
      <c r="B49" s="761"/>
      <c r="C49" s="685"/>
      <c r="D49" s="685"/>
      <c r="E49" s="1597" t="s">
        <v>790</v>
      </c>
      <c r="F49" s="686"/>
      <c r="G49" s="687"/>
      <c r="H49" s="688"/>
      <c r="I49" s="688"/>
      <c r="J49" s="684"/>
      <c r="K49" s="684"/>
    </row>
    <row r="50" spans="1:11" s="89" customFormat="1">
      <c r="A50" s="684"/>
      <c r="B50" s="761"/>
      <c r="C50" s="685"/>
      <c r="D50" s="685"/>
      <c r="E50" s="649" t="s">
        <v>149</v>
      </c>
      <c r="F50" s="686"/>
      <c r="G50" s="687"/>
      <c r="H50" s="688"/>
      <c r="I50" s="688"/>
      <c r="J50" s="684"/>
      <c r="K50" s="684"/>
    </row>
    <row r="51" spans="1:11" s="89" customFormat="1">
      <c r="A51" s="684"/>
      <c r="B51" s="761"/>
      <c r="C51" s="685"/>
      <c r="D51" s="685"/>
      <c r="E51" s="649" t="s">
        <v>150</v>
      </c>
      <c r="F51" s="686"/>
      <c r="G51" s="687"/>
      <c r="H51" s="688"/>
      <c r="I51" s="688"/>
      <c r="J51" s="684"/>
      <c r="K51" s="684"/>
    </row>
    <row r="52" spans="1:11" s="89" customFormat="1">
      <c r="A52" s="684"/>
      <c r="B52" s="761"/>
      <c r="C52" s="685"/>
      <c r="D52" s="685"/>
      <c r="E52" s="649" t="s">
        <v>151</v>
      </c>
      <c r="F52" s="686"/>
      <c r="G52" s="687"/>
      <c r="H52" s="688"/>
      <c r="I52" s="688"/>
      <c r="J52" s="684"/>
      <c r="K52" s="684"/>
    </row>
    <row r="53" spans="1:11" s="89" customFormat="1">
      <c r="A53" s="684"/>
      <c r="B53" s="761"/>
      <c r="C53" s="685"/>
      <c r="D53" s="685"/>
      <c r="E53" s="649" t="s">
        <v>152</v>
      </c>
      <c r="F53" s="686"/>
      <c r="G53" s="687"/>
      <c r="H53" s="688"/>
      <c r="I53" s="688"/>
      <c r="J53" s="684"/>
      <c r="K53" s="684"/>
    </row>
    <row r="54" spans="1:11" s="89" customFormat="1">
      <c r="A54" s="684"/>
      <c r="B54" s="761"/>
      <c r="C54" s="685"/>
      <c r="D54" s="685"/>
      <c r="E54" s="649" t="s">
        <v>153</v>
      </c>
      <c r="F54" s="686"/>
      <c r="G54" s="687"/>
      <c r="H54" s="688"/>
      <c r="I54" s="688"/>
      <c r="J54" s="684"/>
      <c r="K54" s="684"/>
    </row>
    <row r="55" spans="1:11" s="89" customFormat="1">
      <c r="A55" s="684"/>
      <c r="B55" s="761"/>
      <c r="C55" s="685"/>
      <c r="D55" s="685"/>
      <c r="E55" s="649" t="s">
        <v>154</v>
      </c>
      <c r="F55" s="686"/>
      <c r="G55" s="687"/>
      <c r="H55" s="688"/>
      <c r="I55" s="688"/>
      <c r="J55" s="684"/>
      <c r="K55" s="684"/>
    </row>
    <row r="56" spans="1:11" s="89" customFormat="1">
      <c r="A56" s="684"/>
      <c r="B56" s="761"/>
      <c r="C56" s="685"/>
      <c r="D56" s="685"/>
      <c r="E56" s="649" t="s">
        <v>155</v>
      </c>
      <c r="F56" s="686"/>
      <c r="G56" s="687"/>
      <c r="H56" s="688"/>
      <c r="I56" s="688"/>
      <c r="J56" s="684"/>
      <c r="K56" s="684"/>
    </row>
    <row r="57" spans="1:11" s="89" customFormat="1">
      <c r="A57" s="684"/>
      <c r="B57" s="761"/>
      <c r="C57" s="685"/>
      <c r="D57" s="685"/>
      <c r="E57" s="649" t="s">
        <v>156</v>
      </c>
      <c r="F57" s="686"/>
      <c r="G57" s="687"/>
      <c r="H57" s="688"/>
      <c r="I57" s="688"/>
      <c r="J57" s="684"/>
      <c r="K57" s="684"/>
    </row>
    <row r="58" spans="1:11" s="89" customFormat="1">
      <c r="A58" s="684"/>
      <c r="B58" s="761"/>
      <c r="C58" s="685"/>
      <c r="D58" s="685"/>
      <c r="E58" s="649" t="s">
        <v>157</v>
      </c>
      <c r="F58" s="794"/>
      <c r="G58" s="689"/>
      <c r="H58" s="688"/>
      <c r="I58" s="688"/>
      <c r="J58" s="684"/>
      <c r="K58" s="684"/>
    </row>
    <row r="59" spans="1:11" s="89" customFormat="1">
      <c r="A59" s="684"/>
      <c r="B59" s="761"/>
      <c r="C59" s="685"/>
      <c r="D59" s="685"/>
      <c r="E59" s="649" t="s">
        <v>483</v>
      </c>
      <c r="F59" s="794"/>
      <c r="G59" s="689"/>
      <c r="H59" s="688"/>
      <c r="I59" s="688"/>
      <c r="J59" s="684"/>
      <c r="K59" s="684"/>
    </row>
    <row r="60" spans="1:11" s="89" customFormat="1">
      <c r="A60" s="684"/>
      <c r="B60" s="761"/>
      <c r="C60" s="685"/>
      <c r="D60" s="685"/>
      <c r="E60" s="649" t="s">
        <v>158</v>
      </c>
      <c r="F60" s="794"/>
      <c r="G60" s="689"/>
      <c r="H60" s="688"/>
      <c r="I60" s="688"/>
      <c r="J60" s="684"/>
      <c r="K60" s="684"/>
    </row>
    <row r="61" spans="1:11" s="89" customFormat="1">
      <c r="A61" s="684"/>
      <c r="B61" s="761"/>
      <c r="C61" s="685"/>
      <c r="D61" s="685"/>
      <c r="E61" s="649" t="s">
        <v>159</v>
      </c>
      <c r="F61" s="794"/>
      <c r="G61" s="689"/>
      <c r="H61" s="688"/>
      <c r="I61" s="688"/>
      <c r="J61" s="684"/>
      <c r="K61" s="684"/>
    </row>
    <row r="62" spans="1:11" s="89" customFormat="1">
      <c r="A62" s="684"/>
      <c r="B62" s="761"/>
      <c r="C62" s="685"/>
      <c r="D62" s="685"/>
      <c r="E62" s="649" t="s">
        <v>160</v>
      </c>
      <c r="F62" s="794"/>
      <c r="G62" s="689"/>
      <c r="H62" s="688"/>
      <c r="I62" s="688"/>
      <c r="J62" s="684"/>
      <c r="K62" s="684"/>
    </row>
    <row r="63" spans="1:11" s="89" customFormat="1">
      <c r="A63" s="684"/>
      <c r="B63" s="761"/>
      <c r="C63" s="685"/>
      <c r="D63" s="685"/>
      <c r="E63" s="649" t="s">
        <v>161</v>
      </c>
      <c r="F63" s="794"/>
      <c r="G63" s="689"/>
      <c r="H63" s="688"/>
      <c r="I63" s="688"/>
      <c r="J63" s="684"/>
      <c r="K63" s="684"/>
    </row>
    <row r="64" spans="1:11" s="89" customFormat="1">
      <c r="A64" s="684"/>
      <c r="B64" s="761"/>
      <c r="C64" s="685"/>
      <c r="D64" s="685"/>
      <c r="E64" s="649" t="s">
        <v>162</v>
      </c>
      <c r="F64" s="794"/>
      <c r="G64" s="689"/>
      <c r="H64" s="688"/>
      <c r="I64" s="688"/>
      <c r="J64" s="684"/>
      <c r="K64" s="684"/>
    </row>
    <row r="65" spans="1:11" s="89" customFormat="1">
      <c r="A65" s="684"/>
      <c r="B65" s="761"/>
      <c r="C65" s="685"/>
      <c r="D65" s="685"/>
      <c r="E65" s="649" t="s">
        <v>163</v>
      </c>
      <c r="F65" s="794"/>
      <c r="G65" s="689"/>
      <c r="H65" s="688"/>
      <c r="I65" s="688"/>
      <c r="J65" s="684"/>
      <c r="K65" s="684"/>
    </row>
    <row r="66" spans="1:11" s="89" customFormat="1">
      <c r="A66" s="684"/>
      <c r="B66" s="761"/>
      <c r="C66" s="685"/>
      <c r="D66" s="685"/>
      <c r="E66" s="649" t="s">
        <v>164</v>
      </c>
      <c r="F66" s="794"/>
      <c r="G66" s="689"/>
      <c r="H66" s="688"/>
      <c r="I66" s="688"/>
      <c r="J66" s="684"/>
      <c r="K66" s="684"/>
    </row>
    <row r="67" spans="1:11" s="89" customFormat="1">
      <c r="A67" s="684"/>
      <c r="B67" s="761"/>
      <c r="C67" s="685"/>
      <c r="D67" s="685"/>
      <c r="E67" s="649" t="s">
        <v>165</v>
      </c>
      <c r="F67" s="794"/>
      <c r="G67" s="689"/>
      <c r="H67" s="688"/>
      <c r="I67" s="688"/>
      <c r="J67" s="684"/>
      <c r="K67" s="684"/>
    </row>
    <row r="68" spans="1:11" s="89" customFormat="1">
      <c r="A68" s="684"/>
      <c r="B68" s="761"/>
      <c r="C68" s="685"/>
      <c r="D68" s="685"/>
      <c r="E68" s="649" t="s">
        <v>166</v>
      </c>
      <c r="F68" s="794"/>
      <c r="G68" s="689"/>
      <c r="H68" s="688"/>
      <c r="I68" s="688"/>
      <c r="J68" s="684"/>
      <c r="K68" s="684"/>
    </row>
    <row r="69" spans="1:11" s="89" customFormat="1">
      <c r="A69" s="684"/>
      <c r="B69" s="761"/>
      <c r="C69" s="685"/>
      <c r="D69" s="685"/>
      <c r="E69" s="649" t="s">
        <v>167</v>
      </c>
      <c r="F69" s="794"/>
      <c r="G69" s="689"/>
      <c r="H69" s="688"/>
      <c r="I69" s="688"/>
      <c r="J69" s="684"/>
      <c r="K69" s="684"/>
    </row>
    <row r="70" spans="1:11" s="89" customFormat="1">
      <c r="A70" s="684"/>
      <c r="B70" s="761"/>
      <c r="C70" s="685"/>
      <c r="D70" s="685"/>
      <c r="E70" s="649" t="s">
        <v>168</v>
      </c>
      <c r="F70" s="794"/>
      <c r="G70" s="689"/>
      <c r="H70" s="688"/>
      <c r="I70" s="688"/>
      <c r="J70" s="684"/>
      <c r="K70" s="684"/>
    </row>
    <row r="71" spans="1:11" s="89" customFormat="1">
      <c r="A71" s="684"/>
      <c r="B71" s="761"/>
      <c r="C71" s="685"/>
      <c r="D71" s="685"/>
      <c r="E71" s="649" t="s">
        <v>169</v>
      </c>
      <c r="F71" s="794"/>
      <c r="G71" s="689"/>
      <c r="H71" s="688"/>
      <c r="I71" s="688"/>
      <c r="J71" s="684"/>
      <c r="K71" s="684"/>
    </row>
    <row r="72" spans="1:11" s="89" customFormat="1">
      <c r="A72" s="684"/>
      <c r="B72" s="761"/>
      <c r="C72" s="685"/>
      <c r="D72" s="685"/>
      <c r="E72" s="690" t="s">
        <v>484</v>
      </c>
      <c r="F72" s="794" t="s">
        <v>170</v>
      </c>
      <c r="G72" s="691"/>
      <c r="H72" s="692"/>
      <c r="I72" s="692"/>
      <c r="J72" s="693"/>
      <c r="K72" s="693"/>
    </row>
    <row r="73" spans="1:11" s="89" customFormat="1">
      <c r="A73" s="694" t="s">
        <v>486</v>
      </c>
      <c r="B73" s="762" t="s">
        <v>170</v>
      </c>
      <c r="C73" s="649" t="s">
        <v>171</v>
      </c>
      <c r="D73" s="649"/>
      <c r="E73" s="649"/>
      <c r="F73" s="795"/>
      <c r="G73" s="696" t="s">
        <v>46</v>
      </c>
      <c r="H73" s="697" t="s">
        <v>10</v>
      </c>
      <c r="I73" s="697" t="s">
        <v>8</v>
      </c>
      <c r="J73" s="694" t="s">
        <v>66</v>
      </c>
      <c r="K73" s="694" t="s">
        <v>499</v>
      </c>
    </row>
    <row r="74" spans="1:11" s="71" customFormat="1">
      <c r="A74" s="396" t="s">
        <v>125</v>
      </c>
      <c r="B74" s="766"/>
      <c r="C74" s="397" t="s">
        <v>17</v>
      </c>
      <c r="D74" s="397"/>
      <c r="E74" s="398" t="s">
        <v>14</v>
      </c>
      <c r="F74" s="799"/>
      <c r="G74" s="399" t="s">
        <v>9</v>
      </c>
      <c r="H74" s="400" t="s">
        <v>10</v>
      </c>
      <c r="I74" s="400" t="s">
        <v>5</v>
      </c>
      <c r="J74" s="396" t="s">
        <v>66</v>
      </c>
      <c r="K74" s="396"/>
    </row>
    <row r="75" spans="1:11" s="71" customFormat="1">
      <c r="A75" s="396"/>
      <c r="B75" s="766"/>
      <c r="C75" s="397"/>
      <c r="D75" s="397"/>
      <c r="E75" s="401" t="s">
        <v>15</v>
      </c>
      <c r="F75" s="799" t="s">
        <v>75</v>
      </c>
      <c r="G75" s="399"/>
      <c r="H75" s="400"/>
      <c r="I75" s="400"/>
      <c r="J75" s="396"/>
      <c r="K75" s="396"/>
    </row>
    <row r="76" spans="1:11" s="71" customFormat="1">
      <c r="A76" s="396"/>
      <c r="B76" s="766"/>
      <c r="C76" s="397"/>
      <c r="D76" s="397"/>
      <c r="E76" s="420" t="s">
        <v>145</v>
      </c>
      <c r="F76" s="799"/>
      <c r="G76" s="399"/>
      <c r="H76" s="400"/>
      <c r="I76" s="400"/>
      <c r="J76" s="396"/>
      <c r="K76" s="396"/>
    </row>
    <row r="77" spans="1:11" s="71" customFormat="1">
      <c r="A77" s="402"/>
      <c r="B77" s="767"/>
      <c r="C77" s="403"/>
      <c r="D77" s="403"/>
      <c r="E77" s="404" t="s">
        <v>16</v>
      </c>
      <c r="F77" s="800" t="s">
        <v>75</v>
      </c>
      <c r="G77" s="405"/>
      <c r="H77" s="406"/>
      <c r="I77" s="406"/>
      <c r="J77" s="396"/>
      <c r="K77" s="396"/>
    </row>
    <row r="78" spans="1:11" s="71" customFormat="1" ht="25.5">
      <c r="A78" s="407" t="s">
        <v>126</v>
      </c>
      <c r="B78" s="768" t="s">
        <v>75</v>
      </c>
      <c r="C78" s="408" t="s">
        <v>18</v>
      </c>
      <c r="D78" s="1111"/>
      <c r="E78" s="409"/>
      <c r="F78" s="801"/>
      <c r="G78" s="410" t="s">
        <v>46</v>
      </c>
      <c r="H78" s="411" t="s">
        <v>10</v>
      </c>
      <c r="I78" s="411" t="s">
        <v>8</v>
      </c>
      <c r="J78" s="412" t="s">
        <v>66</v>
      </c>
      <c r="K78" s="412"/>
    </row>
    <row r="79" spans="1:11" s="1166" customFormat="1" ht="25.5">
      <c r="A79" s="1598" t="s">
        <v>805</v>
      </c>
      <c r="B79" s="1599"/>
      <c r="C79" s="1600" t="s">
        <v>800</v>
      </c>
      <c r="D79" s="1601" t="s">
        <v>818</v>
      </c>
      <c r="E79" s="1602" t="s">
        <v>862</v>
      </c>
      <c r="F79" s="1603" t="s">
        <v>738</v>
      </c>
      <c r="G79" s="1604" t="s">
        <v>69</v>
      </c>
      <c r="H79" s="1605" t="s">
        <v>472</v>
      </c>
      <c r="I79" s="1605" t="s">
        <v>5</v>
      </c>
      <c r="J79" s="1598" t="s">
        <v>66</v>
      </c>
      <c r="K79" s="1598" t="s">
        <v>739</v>
      </c>
    </row>
    <row r="80" spans="1:11" s="1166" customFormat="1">
      <c r="A80" s="1606"/>
      <c r="B80" s="1607"/>
      <c r="C80" s="1608"/>
      <c r="D80" s="1609" t="s">
        <v>819</v>
      </c>
      <c r="E80" s="1610" t="s">
        <v>791</v>
      </c>
      <c r="F80" s="1611"/>
      <c r="G80" s="1612"/>
      <c r="H80" s="1613"/>
      <c r="I80" s="1613"/>
      <c r="J80" s="1606"/>
      <c r="K80" s="1606"/>
    </row>
    <row r="81" spans="1:11" s="1166" customFormat="1" ht="14.25" customHeight="1">
      <c r="A81" s="1606"/>
      <c r="B81" s="1607"/>
      <c r="C81" s="1608"/>
      <c r="D81" s="1609" t="s">
        <v>820</v>
      </c>
      <c r="E81" s="1610" t="s">
        <v>792</v>
      </c>
      <c r="F81" s="1611"/>
      <c r="G81" s="1612"/>
      <c r="H81" s="1613"/>
      <c r="I81" s="1613"/>
      <c r="J81" s="1606"/>
      <c r="K81" s="1606"/>
    </row>
    <row r="82" spans="1:11" s="1166" customFormat="1">
      <c r="A82" s="1606"/>
      <c r="B82" s="1607"/>
      <c r="C82" s="1608"/>
      <c r="D82" s="1609" t="s">
        <v>821</v>
      </c>
      <c r="E82" s="1610" t="s">
        <v>793</v>
      </c>
      <c r="F82" s="1611"/>
      <c r="G82" s="1612"/>
      <c r="H82" s="1613"/>
      <c r="I82" s="1613"/>
      <c r="J82" s="1606"/>
      <c r="K82" s="1606"/>
    </row>
    <row r="83" spans="1:11" s="1166" customFormat="1">
      <c r="A83" s="1606"/>
      <c r="B83" s="1607"/>
      <c r="C83" s="1608"/>
      <c r="D83" s="1609" t="s">
        <v>822</v>
      </c>
      <c r="E83" s="1610" t="s">
        <v>794</v>
      </c>
      <c r="F83" s="1611"/>
      <c r="G83" s="1612"/>
      <c r="H83" s="1613"/>
      <c r="I83" s="1613"/>
      <c r="J83" s="1606"/>
      <c r="K83" s="1606"/>
    </row>
    <row r="84" spans="1:11" s="1166" customFormat="1">
      <c r="A84" s="1606"/>
      <c r="B84" s="1607"/>
      <c r="C84" s="1608"/>
      <c r="D84" s="1609" t="s">
        <v>823</v>
      </c>
      <c r="E84" s="1610" t="s">
        <v>795</v>
      </c>
      <c r="F84" s="1611"/>
      <c r="G84" s="1612"/>
      <c r="H84" s="1613"/>
      <c r="I84" s="1613"/>
      <c r="J84" s="1606"/>
      <c r="K84" s="1606"/>
    </row>
    <row r="85" spans="1:11" s="1166" customFormat="1">
      <c r="A85" s="1606"/>
      <c r="B85" s="1607"/>
      <c r="C85" s="1608"/>
      <c r="D85" s="1609" t="s">
        <v>824</v>
      </c>
      <c r="E85" s="1610" t="s">
        <v>796</v>
      </c>
      <c r="F85" s="1611"/>
      <c r="G85" s="1612"/>
      <c r="H85" s="1613"/>
      <c r="I85" s="1613"/>
      <c r="J85" s="1606"/>
      <c r="K85" s="1606"/>
    </row>
    <row r="86" spans="1:11" s="1166" customFormat="1">
      <c r="A86" s="1606"/>
      <c r="B86" s="1607"/>
      <c r="C86" s="1608"/>
      <c r="D86" s="1609" t="s">
        <v>825</v>
      </c>
      <c r="E86" s="1610" t="s">
        <v>797</v>
      </c>
      <c r="F86" s="1611"/>
      <c r="G86" s="1612"/>
      <c r="H86" s="1613"/>
      <c r="I86" s="1613"/>
      <c r="J86" s="1606"/>
      <c r="K86" s="1606"/>
    </row>
    <row r="87" spans="1:11" s="1121" customFormat="1">
      <c r="A87" s="1614"/>
      <c r="B87" s="1614"/>
      <c r="C87" s="1612"/>
      <c r="D87" s="1615" t="s">
        <v>826</v>
      </c>
      <c r="E87" s="1610" t="s">
        <v>798</v>
      </c>
      <c r="F87" s="1613"/>
      <c r="G87" s="1606"/>
      <c r="H87" s="1616"/>
      <c r="I87" s="1616"/>
      <c r="J87" s="1614"/>
      <c r="K87" s="1614"/>
    </row>
    <row r="88" spans="1:11" s="1121" customFormat="1">
      <c r="A88" s="1614"/>
      <c r="B88" s="1614"/>
      <c r="C88" s="1612"/>
      <c r="D88" s="1615" t="s">
        <v>827</v>
      </c>
      <c r="E88" s="1610" t="s">
        <v>644</v>
      </c>
      <c r="F88" s="1611" t="s">
        <v>706</v>
      </c>
      <c r="G88" s="1606"/>
      <c r="H88" s="1616"/>
      <c r="I88" s="1616"/>
      <c r="J88" s="1614"/>
      <c r="K88" s="1614"/>
    </row>
    <row r="89" spans="1:11" s="1121" customFormat="1">
      <c r="A89" s="1614"/>
      <c r="B89" s="1614"/>
      <c r="C89" s="1612"/>
      <c r="D89" s="1615" t="s">
        <v>828</v>
      </c>
      <c r="E89" s="1617" t="s">
        <v>174</v>
      </c>
      <c r="F89" s="1613"/>
      <c r="G89" s="1606"/>
      <c r="H89" s="1616"/>
      <c r="I89" s="1616"/>
      <c r="J89" s="1614"/>
      <c r="K89" s="1614"/>
    </row>
    <row r="90" spans="1:11" s="1121" customFormat="1">
      <c r="A90" s="1618"/>
      <c r="B90" s="1618"/>
      <c r="C90" s="1619"/>
      <c r="D90" s="1615" t="s">
        <v>829</v>
      </c>
      <c r="E90" s="1620" t="s">
        <v>599</v>
      </c>
      <c r="F90" s="1621"/>
      <c r="G90" s="1622"/>
      <c r="H90" s="1623"/>
      <c r="I90" s="1623"/>
      <c r="J90" s="1618"/>
      <c r="K90" s="1618"/>
    </row>
    <row r="91" spans="1:11" s="1166" customFormat="1" ht="26.25">
      <c r="A91" s="1598" t="s">
        <v>806</v>
      </c>
      <c r="B91" s="1599" t="s">
        <v>718</v>
      </c>
      <c r="C91" s="1624" t="s">
        <v>801</v>
      </c>
      <c r="D91" s="1601"/>
      <c r="E91" s="1625" t="s">
        <v>751</v>
      </c>
      <c r="F91" s="1603"/>
      <c r="G91" s="1604" t="s">
        <v>46</v>
      </c>
      <c r="H91" s="1605"/>
      <c r="I91" s="1605"/>
      <c r="J91" s="1598"/>
      <c r="K91" s="1626" t="s">
        <v>802</v>
      </c>
    </row>
    <row r="92" spans="1:11" s="1166" customFormat="1" ht="30">
      <c r="A92" s="1598" t="s">
        <v>807</v>
      </c>
      <c r="B92" s="1599" t="s">
        <v>738</v>
      </c>
      <c r="C92" s="1627" t="s">
        <v>863</v>
      </c>
      <c r="D92" s="1628" t="s">
        <v>830</v>
      </c>
      <c r="E92" s="1629" t="s">
        <v>740</v>
      </c>
      <c r="F92" s="1603"/>
      <c r="G92" s="1604" t="s">
        <v>69</v>
      </c>
      <c r="H92" s="1605" t="s">
        <v>472</v>
      </c>
      <c r="I92" s="1605" t="s">
        <v>5</v>
      </c>
      <c r="J92" s="1598" t="s">
        <v>66</v>
      </c>
      <c r="K92" s="1626" t="s">
        <v>581</v>
      </c>
    </row>
    <row r="93" spans="1:11" s="1166" customFormat="1" ht="30">
      <c r="A93" s="1606"/>
      <c r="B93" s="1607"/>
      <c r="C93" s="1630"/>
      <c r="D93" s="1631" t="s">
        <v>831</v>
      </c>
      <c r="E93" s="1632" t="s">
        <v>864</v>
      </c>
      <c r="F93" s="1611" t="s">
        <v>44</v>
      </c>
      <c r="G93" s="1612"/>
      <c r="H93" s="1613"/>
      <c r="I93" s="1613"/>
      <c r="J93" s="1606"/>
      <c r="K93" s="1633"/>
    </row>
    <row r="94" spans="1:11" s="1166" customFormat="1" ht="30">
      <c r="A94" s="1606"/>
      <c r="B94" s="1607"/>
      <c r="C94" s="1630"/>
      <c r="D94" s="1631" t="s">
        <v>832</v>
      </c>
      <c r="E94" s="1632" t="s">
        <v>865</v>
      </c>
      <c r="F94" s="1611" t="s">
        <v>579</v>
      </c>
      <c r="G94" s="1612"/>
      <c r="H94" s="1613"/>
      <c r="I94" s="1613"/>
      <c r="J94" s="1606"/>
      <c r="K94" s="1633"/>
    </row>
    <row r="95" spans="1:11" s="1166" customFormat="1" ht="15">
      <c r="A95" s="1606"/>
      <c r="B95" s="1607"/>
      <c r="C95" s="1630"/>
      <c r="D95" s="1631" t="s">
        <v>833</v>
      </c>
      <c r="E95" s="1632" t="s">
        <v>866</v>
      </c>
      <c r="F95" s="1611" t="s">
        <v>639</v>
      </c>
      <c r="G95" s="1612"/>
      <c r="H95" s="1613"/>
      <c r="I95" s="1613"/>
      <c r="J95" s="1606"/>
      <c r="K95" s="1633"/>
    </row>
    <row r="96" spans="1:11" s="1166" customFormat="1" ht="30">
      <c r="A96" s="1606"/>
      <c r="B96" s="1607"/>
      <c r="C96" s="1630"/>
      <c r="D96" s="1631" t="s">
        <v>834</v>
      </c>
      <c r="E96" s="1632" t="s">
        <v>867</v>
      </c>
      <c r="F96" s="1611" t="s">
        <v>741</v>
      </c>
      <c r="G96" s="1612"/>
      <c r="H96" s="1613"/>
      <c r="I96" s="1613"/>
      <c r="J96" s="1606"/>
      <c r="K96" s="1633"/>
    </row>
    <row r="97" spans="1:11" s="1166" customFormat="1" ht="15">
      <c r="A97" s="1606"/>
      <c r="B97" s="1607"/>
      <c r="C97" s="1630"/>
      <c r="D97" s="1631" t="s">
        <v>835</v>
      </c>
      <c r="E97" s="1632" t="s">
        <v>868</v>
      </c>
      <c r="F97" s="1611" t="s">
        <v>742</v>
      </c>
      <c r="G97" s="1612"/>
      <c r="H97" s="1613"/>
      <c r="I97" s="1613"/>
      <c r="J97" s="1606"/>
      <c r="K97" s="1633"/>
    </row>
    <row r="98" spans="1:11" s="1166" customFormat="1" ht="15">
      <c r="A98" s="1606"/>
      <c r="B98" s="1607"/>
      <c r="C98" s="1630"/>
      <c r="D98" s="1631" t="s">
        <v>836</v>
      </c>
      <c r="E98" s="1634" t="s">
        <v>743</v>
      </c>
      <c r="F98" s="1611"/>
      <c r="G98" s="1612"/>
      <c r="H98" s="1613"/>
      <c r="I98" s="1613"/>
      <c r="J98" s="1606"/>
      <c r="K98" s="1633"/>
    </row>
    <row r="99" spans="1:11" s="1166" customFormat="1" ht="27.75">
      <c r="A99" s="1598" t="s">
        <v>808</v>
      </c>
      <c r="B99" s="1599" t="s">
        <v>44</v>
      </c>
      <c r="C99" s="1624" t="s">
        <v>869</v>
      </c>
      <c r="D99" s="1601" t="s">
        <v>837</v>
      </c>
      <c r="E99" s="1602" t="s">
        <v>744</v>
      </c>
      <c r="F99" s="1603"/>
      <c r="G99" s="1604" t="s">
        <v>69</v>
      </c>
      <c r="H99" s="1605" t="s">
        <v>472</v>
      </c>
      <c r="I99" s="1605" t="s">
        <v>5</v>
      </c>
      <c r="J99" s="1598" t="s">
        <v>66</v>
      </c>
      <c r="K99" s="1626" t="s">
        <v>745</v>
      </c>
    </row>
    <row r="100" spans="1:11" s="1166" customFormat="1">
      <c r="A100" s="1606"/>
      <c r="B100" s="1607"/>
      <c r="C100" s="1635"/>
      <c r="D100" s="1609" t="s">
        <v>838</v>
      </c>
      <c r="E100" s="1610" t="s">
        <v>746</v>
      </c>
      <c r="F100" s="1611"/>
      <c r="G100" s="1612"/>
      <c r="H100" s="1613"/>
      <c r="I100" s="1613"/>
      <c r="J100" s="1606"/>
      <c r="K100" s="1633"/>
    </row>
    <row r="101" spans="1:11" s="1166" customFormat="1">
      <c r="A101" s="1606"/>
      <c r="B101" s="1607"/>
      <c r="C101" s="1635"/>
      <c r="D101" s="1609" t="s">
        <v>839</v>
      </c>
      <c r="E101" s="1610" t="s">
        <v>747</v>
      </c>
      <c r="F101" s="1611"/>
      <c r="G101" s="1612"/>
      <c r="H101" s="1613"/>
      <c r="I101" s="1613"/>
      <c r="J101" s="1606"/>
      <c r="K101" s="1633"/>
    </row>
    <row r="102" spans="1:11" s="1166" customFormat="1">
      <c r="A102" s="1622"/>
      <c r="B102" s="1636"/>
      <c r="C102" s="1637"/>
      <c r="D102" s="1638" t="s">
        <v>840</v>
      </c>
      <c r="E102" s="1639" t="s">
        <v>748</v>
      </c>
      <c r="F102" s="1640" t="s">
        <v>749</v>
      </c>
      <c r="G102" s="1619"/>
      <c r="H102" s="1621"/>
      <c r="I102" s="1621"/>
      <c r="J102" s="1622"/>
      <c r="K102" s="1641"/>
    </row>
    <row r="103" spans="1:11" s="1166" customFormat="1" ht="15">
      <c r="A103" s="1642" t="s">
        <v>809</v>
      </c>
      <c r="B103" s="1643" t="s">
        <v>749</v>
      </c>
      <c r="C103" s="1644" t="s">
        <v>750</v>
      </c>
      <c r="D103" s="1645"/>
      <c r="E103" s="1646" t="s">
        <v>751</v>
      </c>
      <c r="F103" s="1647"/>
      <c r="G103" s="1648" t="s">
        <v>46</v>
      </c>
      <c r="H103" s="1649"/>
      <c r="I103" s="1649"/>
      <c r="J103" s="1642"/>
      <c r="K103" s="1650" t="s">
        <v>752</v>
      </c>
    </row>
    <row r="104" spans="1:11" s="1166" customFormat="1" ht="30">
      <c r="A104" s="1598" t="s">
        <v>810</v>
      </c>
      <c r="B104" s="1599" t="s">
        <v>579</v>
      </c>
      <c r="C104" s="1624" t="s">
        <v>870</v>
      </c>
      <c r="D104" s="1601" t="s">
        <v>841</v>
      </c>
      <c r="E104" s="1651" t="s">
        <v>753</v>
      </c>
      <c r="F104" s="1603"/>
      <c r="G104" s="1604" t="s">
        <v>69</v>
      </c>
      <c r="H104" s="1605" t="s">
        <v>472</v>
      </c>
      <c r="I104" s="1605" t="s">
        <v>5</v>
      </c>
      <c r="J104" s="1598" t="s">
        <v>66</v>
      </c>
      <c r="K104" s="1626" t="s">
        <v>754</v>
      </c>
    </row>
    <row r="105" spans="1:11" s="1166" customFormat="1">
      <c r="A105" s="1606"/>
      <c r="B105" s="1607"/>
      <c r="C105" s="1635"/>
      <c r="D105" s="1609" t="s">
        <v>842</v>
      </c>
      <c r="E105" s="1610" t="s">
        <v>755</v>
      </c>
      <c r="F105" s="1611"/>
      <c r="G105" s="1612"/>
      <c r="H105" s="1613"/>
      <c r="I105" s="1613"/>
      <c r="J105" s="1606"/>
      <c r="K105" s="1633"/>
    </row>
    <row r="106" spans="1:11" s="1166" customFormat="1">
      <c r="A106" s="1606"/>
      <c r="B106" s="1607"/>
      <c r="C106" s="1635"/>
      <c r="D106" s="1609" t="s">
        <v>843</v>
      </c>
      <c r="E106" s="1652" t="s">
        <v>756</v>
      </c>
      <c r="F106" s="1611"/>
      <c r="G106" s="1612"/>
      <c r="H106" s="1613"/>
      <c r="I106" s="1613"/>
      <c r="J106" s="1606"/>
      <c r="K106" s="1633"/>
    </row>
    <row r="107" spans="1:11" s="1166" customFormat="1" ht="15">
      <c r="A107" s="1606"/>
      <c r="B107" s="1607"/>
      <c r="C107" s="1635"/>
      <c r="D107" s="1609" t="s">
        <v>844</v>
      </c>
      <c r="E107" s="1652" t="s">
        <v>871</v>
      </c>
      <c r="F107" s="1611"/>
      <c r="G107" s="1612"/>
      <c r="H107" s="1613"/>
      <c r="I107" s="1613"/>
      <c r="J107" s="1606"/>
      <c r="K107" s="1633"/>
    </row>
    <row r="108" spans="1:11" s="1166" customFormat="1" ht="15">
      <c r="A108" s="1606"/>
      <c r="B108" s="1607"/>
      <c r="C108" s="1635"/>
      <c r="D108" s="1609" t="s">
        <v>845</v>
      </c>
      <c r="E108" s="1659" t="s">
        <v>757</v>
      </c>
      <c r="F108" s="1611"/>
      <c r="G108" s="1612"/>
      <c r="H108" s="1613"/>
      <c r="I108" s="1613"/>
      <c r="J108" s="1606"/>
      <c r="K108" s="1633"/>
    </row>
    <row r="109" spans="1:11" s="1166" customFormat="1">
      <c r="A109" s="1622"/>
      <c r="B109" s="1636"/>
      <c r="C109" s="1637"/>
      <c r="D109" s="1638" t="s">
        <v>846</v>
      </c>
      <c r="E109" s="1639" t="s">
        <v>758</v>
      </c>
      <c r="F109" s="1640" t="s">
        <v>75</v>
      </c>
      <c r="G109" s="1619"/>
      <c r="H109" s="1621"/>
      <c r="I109" s="1621"/>
      <c r="J109" s="1622"/>
      <c r="K109" s="1641"/>
    </row>
    <row r="110" spans="1:11" s="1166" customFormat="1" ht="15">
      <c r="A110" s="1642" t="s">
        <v>811</v>
      </c>
      <c r="B110" s="1643" t="s">
        <v>75</v>
      </c>
      <c r="C110" s="1644" t="s">
        <v>750</v>
      </c>
      <c r="D110" s="1645"/>
      <c r="E110" s="1646" t="s">
        <v>751</v>
      </c>
      <c r="F110" s="1647"/>
      <c r="G110" s="1648" t="s">
        <v>46</v>
      </c>
      <c r="H110" s="1649"/>
      <c r="I110" s="1649"/>
      <c r="J110" s="1642"/>
      <c r="K110" s="1650" t="s">
        <v>759</v>
      </c>
    </row>
    <row r="111" spans="1:11" s="1166" customFormat="1" ht="28.5">
      <c r="A111" s="1598" t="s">
        <v>812</v>
      </c>
      <c r="B111" s="1599" t="s">
        <v>639</v>
      </c>
      <c r="C111" s="1624" t="s">
        <v>872</v>
      </c>
      <c r="D111" s="1601" t="s">
        <v>847</v>
      </c>
      <c r="E111" s="1651" t="s">
        <v>760</v>
      </c>
      <c r="F111" s="1603"/>
      <c r="G111" s="1604" t="s">
        <v>69</v>
      </c>
      <c r="H111" s="1605" t="s">
        <v>472</v>
      </c>
      <c r="I111" s="1605" t="s">
        <v>5</v>
      </c>
      <c r="J111" s="1598" t="s">
        <v>66</v>
      </c>
      <c r="K111" s="1626" t="s">
        <v>761</v>
      </c>
    </row>
    <row r="112" spans="1:11" s="1166" customFormat="1" ht="15">
      <c r="A112" s="1606"/>
      <c r="B112" s="1607"/>
      <c r="C112" s="1653"/>
      <c r="D112" s="1609" t="s">
        <v>848</v>
      </c>
      <c r="E112" s="1654" t="s">
        <v>762</v>
      </c>
      <c r="F112" s="1611"/>
      <c r="G112" s="1612"/>
      <c r="H112" s="1613"/>
      <c r="I112" s="1613"/>
      <c r="J112" s="1606"/>
      <c r="K112" s="1633"/>
    </row>
    <row r="113" spans="1:11" s="1166" customFormat="1" ht="15">
      <c r="A113" s="1606"/>
      <c r="B113" s="1607"/>
      <c r="C113" s="1653"/>
      <c r="D113" s="1609" t="s">
        <v>849</v>
      </c>
      <c r="E113" s="1654" t="s">
        <v>763</v>
      </c>
      <c r="F113" s="1611"/>
      <c r="G113" s="1612"/>
      <c r="H113" s="1613"/>
      <c r="I113" s="1613"/>
      <c r="J113" s="1606"/>
      <c r="K113" s="1633"/>
    </row>
    <row r="114" spans="1:11" s="1166" customFormat="1" ht="15">
      <c r="A114" s="1606"/>
      <c r="B114" s="1607"/>
      <c r="C114" s="1653"/>
      <c r="D114" s="1609" t="s">
        <v>850</v>
      </c>
      <c r="E114" s="1652" t="s">
        <v>764</v>
      </c>
      <c r="F114" s="1611"/>
      <c r="G114" s="1612"/>
      <c r="H114" s="1613"/>
      <c r="I114" s="1613"/>
      <c r="J114" s="1606"/>
      <c r="K114" s="1633"/>
    </row>
    <row r="115" spans="1:11" s="1166" customFormat="1">
      <c r="A115" s="1606"/>
      <c r="B115" s="1607"/>
      <c r="C115" s="1635"/>
      <c r="D115" s="1609" t="s">
        <v>851</v>
      </c>
      <c r="E115" s="1652" t="s">
        <v>765</v>
      </c>
      <c r="F115" s="1611"/>
      <c r="G115" s="1612"/>
      <c r="H115" s="1613"/>
      <c r="I115" s="1613"/>
      <c r="J115" s="1606"/>
      <c r="K115" s="1633"/>
    </row>
    <row r="116" spans="1:11" s="1166" customFormat="1" ht="15">
      <c r="A116" s="1606"/>
      <c r="B116" s="1607"/>
      <c r="C116" s="1653"/>
      <c r="D116" s="1609" t="s">
        <v>852</v>
      </c>
      <c r="E116" s="1660" t="s">
        <v>766</v>
      </c>
      <c r="F116" s="1611"/>
      <c r="G116" s="1612"/>
      <c r="H116" s="1613"/>
      <c r="I116" s="1613"/>
      <c r="J116" s="1606"/>
      <c r="K116" s="1633"/>
    </row>
    <row r="117" spans="1:11" s="1166" customFormat="1" ht="15">
      <c r="A117" s="1622"/>
      <c r="B117" s="1636"/>
      <c r="C117" s="1655"/>
      <c r="D117" s="1638" t="s">
        <v>853</v>
      </c>
      <c r="E117" s="1656" t="s">
        <v>767</v>
      </c>
      <c r="F117" s="1640" t="s">
        <v>170</v>
      </c>
      <c r="G117" s="1619"/>
      <c r="H117" s="1621"/>
      <c r="I117" s="1621"/>
      <c r="J117" s="1622"/>
      <c r="K117" s="1641"/>
    </row>
    <row r="118" spans="1:11" s="1166" customFormat="1" ht="15">
      <c r="A118" s="1598" t="s">
        <v>813</v>
      </c>
      <c r="B118" s="1599" t="s">
        <v>170</v>
      </c>
      <c r="C118" s="1624" t="s">
        <v>750</v>
      </c>
      <c r="D118" s="1601"/>
      <c r="E118" s="1625" t="s">
        <v>751</v>
      </c>
      <c r="F118" s="1603"/>
      <c r="G118" s="1604" t="s">
        <v>46</v>
      </c>
      <c r="H118" s="1605"/>
      <c r="I118" s="1605"/>
      <c r="J118" s="1598"/>
      <c r="K118" s="1626" t="s">
        <v>768</v>
      </c>
    </row>
    <row r="119" spans="1:11" s="1166" customFormat="1" ht="30">
      <c r="A119" s="1598" t="s">
        <v>814</v>
      </c>
      <c r="B119" s="1599" t="s">
        <v>741</v>
      </c>
      <c r="C119" s="1624" t="s">
        <v>873</v>
      </c>
      <c r="D119" s="1601" t="s">
        <v>854</v>
      </c>
      <c r="E119" s="1657" t="s">
        <v>769</v>
      </c>
      <c r="F119" s="1603"/>
      <c r="G119" s="1604" t="s">
        <v>69</v>
      </c>
      <c r="H119" s="1605" t="s">
        <v>472</v>
      </c>
      <c r="I119" s="1605" t="s">
        <v>5</v>
      </c>
      <c r="J119" s="1598" t="s">
        <v>66</v>
      </c>
      <c r="K119" s="1626" t="s">
        <v>770</v>
      </c>
    </row>
    <row r="120" spans="1:11" s="1166" customFormat="1">
      <c r="A120" s="1606"/>
      <c r="B120" s="1607"/>
      <c r="C120" s="1635"/>
      <c r="D120" s="1609" t="s">
        <v>855</v>
      </c>
      <c r="E120" s="1652" t="s">
        <v>771</v>
      </c>
      <c r="F120" s="1611"/>
      <c r="G120" s="1612"/>
      <c r="H120" s="1613"/>
      <c r="I120" s="1613"/>
      <c r="J120" s="1606"/>
      <c r="K120" s="1633"/>
    </row>
    <row r="121" spans="1:11" s="1166" customFormat="1">
      <c r="A121" s="1606"/>
      <c r="B121" s="1607"/>
      <c r="C121" s="1635"/>
      <c r="D121" s="1609" t="s">
        <v>856</v>
      </c>
      <c r="E121" s="1652" t="s">
        <v>803</v>
      </c>
      <c r="F121" s="1611" t="s">
        <v>738</v>
      </c>
      <c r="G121" s="1612"/>
      <c r="H121" s="1613"/>
      <c r="I121" s="1613"/>
      <c r="J121" s="1606"/>
      <c r="K121" s="1633"/>
    </row>
    <row r="122" spans="1:11" s="1166" customFormat="1">
      <c r="A122" s="1606"/>
      <c r="B122" s="1607"/>
      <c r="C122" s="1635"/>
      <c r="D122" s="1609" t="s">
        <v>857</v>
      </c>
      <c r="E122" s="1652" t="s">
        <v>772</v>
      </c>
      <c r="F122" s="1611" t="s">
        <v>199</v>
      </c>
      <c r="G122" s="1612"/>
      <c r="H122" s="1613"/>
      <c r="I122" s="1613"/>
      <c r="J122" s="1606"/>
      <c r="K122" s="1633"/>
    </row>
    <row r="123" spans="1:11" s="1166" customFormat="1" ht="15">
      <c r="A123" s="1642" t="s">
        <v>815</v>
      </c>
      <c r="B123" s="1643" t="s">
        <v>773</v>
      </c>
      <c r="C123" s="1644" t="s">
        <v>750</v>
      </c>
      <c r="D123" s="1645"/>
      <c r="E123" s="1646" t="s">
        <v>751</v>
      </c>
      <c r="F123" s="1647"/>
      <c r="G123" s="1648" t="s">
        <v>46</v>
      </c>
      <c r="H123" s="1649"/>
      <c r="I123" s="1649"/>
      <c r="J123" s="1642"/>
      <c r="K123" s="1650" t="s">
        <v>774</v>
      </c>
    </row>
    <row r="124" spans="1:11" s="1166" customFormat="1" ht="15">
      <c r="A124" s="1642" t="s">
        <v>816</v>
      </c>
      <c r="B124" s="1643" t="s">
        <v>616</v>
      </c>
      <c r="C124" s="1644" t="s">
        <v>804</v>
      </c>
      <c r="D124" s="1645"/>
      <c r="E124" s="1646" t="s">
        <v>751</v>
      </c>
      <c r="F124" s="1647"/>
      <c r="G124" s="1648" t="s">
        <v>46</v>
      </c>
      <c r="H124" s="1649"/>
      <c r="I124" s="1649"/>
      <c r="J124" s="1642"/>
      <c r="K124" s="1650" t="s">
        <v>774</v>
      </c>
    </row>
    <row r="125" spans="1:11" s="1166" customFormat="1">
      <c r="A125" s="1606" t="s">
        <v>859</v>
      </c>
      <c r="B125" s="1607" t="s">
        <v>742</v>
      </c>
      <c r="C125" s="1635" t="s">
        <v>874</v>
      </c>
      <c r="D125" s="1606" t="s">
        <v>860</v>
      </c>
      <c r="E125" s="1652" t="s">
        <v>775</v>
      </c>
      <c r="F125" s="1611"/>
      <c r="G125" s="1612" t="s">
        <v>61</v>
      </c>
      <c r="H125" s="1613" t="s">
        <v>10</v>
      </c>
      <c r="I125" s="1613" t="s">
        <v>5</v>
      </c>
      <c r="J125" s="1606"/>
      <c r="K125" s="1633"/>
    </row>
    <row r="126" spans="1:11" s="1166" customFormat="1" ht="15">
      <c r="A126" s="1622"/>
      <c r="B126" s="1636"/>
      <c r="C126" s="1655"/>
      <c r="D126" s="1606" t="s">
        <v>861</v>
      </c>
      <c r="E126" s="1656" t="s">
        <v>776</v>
      </c>
      <c r="F126" s="1640" t="s">
        <v>610</v>
      </c>
      <c r="G126" s="1619"/>
      <c r="H126" s="1621"/>
      <c r="I126" s="1621"/>
      <c r="J126" s="1622"/>
      <c r="K126" s="1641"/>
    </row>
    <row r="127" spans="1:11" s="1166" customFormat="1" ht="15">
      <c r="A127" s="1642" t="s">
        <v>817</v>
      </c>
      <c r="B127" s="1643" t="s">
        <v>610</v>
      </c>
      <c r="C127" s="1644" t="s">
        <v>750</v>
      </c>
      <c r="D127" s="1645"/>
      <c r="E127" s="1646" t="s">
        <v>751</v>
      </c>
      <c r="F127" s="1647"/>
      <c r="G127" s="1648" t="s">
        <v>46</v>
      </c>
      <c r="H127" s="1649"/>
      <c r="I127" s="1649"/>
      <c r="J127" s="1642"/>
      <c r="K127" s="1650" t="s">
        <v>777</v>
      </c>
    </row>
    <row r="128" spans="1:11" s="875" customFormat="1" ht="25.5">
      <c r="A128" s="453" t="s">
        <v>620</v>
      </c>
      <c r="B128" s="868"/>
      <c r="C128" s="869" t="s">
        <v>617</v>
      </c>
      <c r="D128" s="869"/>
      <c r="E128" s="870" t="s">
        <v>612</v>
      </c>
      <c r="F128" s="871"/>
      <c r="G128" s="872" t="s">
        <v>69</v>
      </c>
      <c r="H128" s="873" t="s">
        <v>472</v>
      </c>
      <c r="I128" s="873" t="s">
        <v>5</v>
      </c>
      <c r="J128" s="874" t="s">
        <v>58</v>
      </c>
      <c r="K128" s="867" t="s">
        <v>618</v>
      </c>
    </row>
    <row r="129" spans="1:11" s="875" customFormat="1">
      <c r="A129" s="867"/>
      <c r="B129" s="868"/>
      <c r="C129" s="869"/>
      <c r="D129" s="869"/>
      <c r="E129" s="876" t="s">
        <v>613</v>
      </c>
      <c r="F129" s="871"/>
      <c r="G129" s="869"/>
      <c r="H129" s="873"/>
      <c r="I129" s="873"/>
      <c r="J129" s="867"/>
      <c r="K129" s="867"/>
    </row>
    <row r="130" spans="1:11" s="875" customFormat="1">
      <c r="A130" s="867"/>
      <c r="B130" s="868"/>
      <c r="C130" s="869"/>
      <c r="D130" s="869"/>
      <c r="E130" s="876" t="s">
        <v>614</v>
      </c>
      <c r="F130" s="871"/>
      <c r="G130" s="869"/>
      <c r="H130" s="873"/>
      <c r="I130" s="873"/>
      <c r="J130" s="867"/>
      <c r="K130" s="867"/>
    </row>
    <row r="131" spans="1:11" s="875" customFormat="1">
      <c r="A131" s="867"/>
      <c r="B131" s="868"/>
      <c r="C131" s="869"/>
      <c r="D131" s="869"/>
      <c r="E131" s="876" t="s">
        <v>176</v>
      </c>
      <c r="F131" s="871"/>
      <c r="G131" s="869"/>
      <c r="H131" s="873"/>
      <c r="I131" s="873"/>
      <c r="J131" s="867"/>
      <c r="K131" s="867"/>
    </row>
    <row r="132" spans="1:11" s="875" customFormat="1">
      <c r="A132" s="867"/>
      <c r="B132" s="868"/>
      <c r="C132" s="869"/>
      <c r="D132" s="869"/>
      <c r="E132" s="876" t="s">
        <v>611</v>
      </c>
      <c r="F132" s="871"/>
      <c r="G132" s="869"/>
      <c r="H132" s="873"/>
      <c r="I132" s="873"/>
      <c r="J132" s="867"/>
      <c r="K132" s="867"/>
    </row>
    <row r="133" spans="1:11" s="875" customFormat="1">
      <c r="A133" s="867"/>
      <c r="B133" s="877"/>
      <c r="C133" s="869"/>
      <c r="D133" s="869"/>
      <c r="E133" s="876" t="s">
        <v>615</v>
      </c>
      <c r="F133" s="871"/>
      <c r="G133" s="869"/>
      <c r="H133" s="873"/>
      <c r="I133" s="873"/>
      <c r="J133" s="867"/>
      <c r="K133" s="867"/>
    </row>
    <row r="134" spans="1:11" s="875" customFormat="1">
      <c r="A134" s="867"/>
      <c r="B134" s="877"/>
      <c r="C134" s="869"/>
      <c r="D134" s="869"/>
      <c r="E134" s="878" t="s">
        <v>174</v>
      </c>
      <c r="F134" s="871"/>
      <c r="G134" s="869"/>
      <c r="H134" s="873"/>
      <c r="I134" s="873"/>
      <c r="J134" s="867"/>
      <c r="K134" s="867"/>
    </row>
    <row r="135" spans="1:11" s="875" customFormat="1">
      <c r="A135" s="867"/>
      <c r="B135" s="877"/>
      <c r="C135" s="879"/>
      <c r="D135" s="879"/>
      <c r="E135" s="880" t="s">
        <v>177</v>
      </c>
      <c r="F135" s="881" t="s">
        <v>616</v>
      </c>
      <c r="G135" s="879"/>
      <c r="H135" s="882"/>
      <c r="I135" s="882"/>
      <c r="J135" s="867"/>
      <c r="K135" s="867"/>
    </row>
    <row r="136" spans="1:11" s="1121" customFormat="1">
      <c r="A136" s="883" t="s">
        <v>621</v>
      </c>
      <c r="B136" s="868" t="s">
        <v>616</v>
      </c>
      <c r="C136" s="884" t="s">
        <v>619</v>
      </c>
      <c r="D136" s="884"/>
      <c r="E136" s="887"/>
      <c r="F136" s="886"/>
      <c r="G136" s="887"/>
      <c r="H136" s="888"/>
      <c r="I136" s="888"/>
      <c r="J136" s="902"/>
      <c r="K136" s="867"/>
    </row>
    <row r="137" spans="1:11" s="1166" customFormat="1" ht="25.5">
      <c r="A137" s="1166" t="s">
        <v>725</v>
      </c>
      <c r="B137" s="1579"/>
      <c r="C137" s="1580" t="s">
        <v>715</v>
      </c>
      <c r="D137" s="1581" t="s">
        <v>736</v>
      </c>
      <c r="E137" s="1582" t="s">
        <v>716</v>
      </c>
      <c r="F137" s="1583"/>
      <c r="G137" s="1584" t="s">
        <v>59</v>
      </c>
      <c r="H137" s="1585"/>
      <c r="I137" s="1585"/>
      <c r="J137" s="1586"/>
      <c r="K137" s="1587" t="s">
        <v>721</v>
      </c>
    </row>
    <row r="138" spans="1:11" s="890" customFormat="1">
      <c r="A138" s="1588"/>
      <c r="B138" s="1588"/>
      <c r="C138" s="1588"/>
      <c r="D138" s="1581" t="s">
        <v>737</v>
      </c>
      <c r="E138" s="1596" t="s">
        <v>16</v>
      </c>
      <c r="F138" s="1589"/>
      <c r="G138" s="1590"/>
      <c r="H138" s="1585"/>
      <c r="I138" s="1585"/>
      <c r="J138" s="1586"/>
      <c r="K138" s="1587"/>
    </row>
    <row r="139" spans="1:11">
      <c r="A139" s="1591" t="s">
        <v>490</v>
      </c>
      <c r="B139" s="1591"/>
      <c r="C139" s="1591" t="s">
        <v>200</v>
      </c>
      <c r="D139" s="477"/>
      <c r="E139" s="1591" t="s">
        <v>201</v>
      </c>
      <c r="F139" s="817"/>
      <c r="G139" s="479" t="s">
        <v>202</v>
      </c>
      <c r="H139" s="480" t="s">
        <v>10</v>
      </c>
      <c r="I139" s="480" t="s">
        <v>5</v>
      </c>
      <c r="J139" s="474"/>
      <c r="K139" s="474" t="s">
        <v>503</v>
      </c>
    </row>
    <row r="140" spans="1:11">
      <c r="A140" s="1592"/>
      <c r="B140" s="1591"/>
      <c r="C140" s="1582"/>
      <c r="D140" s="477"/>
      <c r="E140" s="438" t="s">
        <v>203</v>
      </c>
      <c r="F140" s="817"/>
      <c r="G140" s="479"/>
      <c r="H140" s="480"/>
      <c r="I140" s="480"/>
      <c r="J140" s="474"/>
      <c r="K140" s="474"/>
    </row>
    <row r="141" spans="1:11">
      <c r="A141" s="1592"/>
      <c r="B141" s="1591"/>
      <c r="C141" s="1582"/>
      <c r="D141" s="477"/>
      <c r="E141" s="438" t="s">
        <v>204</v>
      </c>
      <c r="F141" s="817"/>
      <c r="G141" s="479"/>
      <c r="H141" s="480"/>
      <c r="I141" s="480"/>
      <c r="J141" s="474"/>
      <c r="K141" s="474"/>
    </row>
    <row r="142" spans="1:11">
      <c r="A142" s="1592"/>
      <c r="B142" s="1591"/>
      <c r="C142" s="1582"/>
      <c r="D142" s="477"/>
      <c r="E142" s="438" t="s">
        <v>205</v>
      </c>
      <c r="F142" s="817"/>
      <c r="G142" s="479"/>
      <c r="H142" s="480"/>
      <c r="I142" s="480"/>
      <c r="J142" s="474"/>
      <c r="K142" s="474"/>
    </row>
    <row r="143" spans="1:11">
      <c r="A143" s="1592"/>
      <c r="B143" s="1591"/>
      <c r="C143" s="1582"/>
      <c r="D143" s="477"/>
      <c r="E143" s="438" t="s">
        <v>206</v>
      </c>
      <c r="F143" s="817"/>
      <c r="G143" s="479"/>
      <c r="H143" s="480"/>
      <c r="I143" s="480"/>
      <c r="J143" s="474"/>
      <c r="K143" s="474"/>
    </row>
    <row r="144" spans="1:11">
      <c r="A144" s="1593"/>
      <c r="B144" s="1594"/>
      <c r="C144" s="1595"/>
      <c r="D144" s="483"/>
      <c r="E144" s="484" t="s">
        <v>207</v>
      </c>
      <c r="F144" s="818"/>
      <c r="G144" s="486"/>
      <c r="H144" s="487"/>
      <c r="I144" s="487"/>
      <c r="J144" s="498"/>
      <c r="K144" s="474"/>
    </row>
    <row r="145" spans="1:11" ht="25.5">
      <c r="A145" s="470" t="s">
        <v>491</v>
      </c>
      <c r="B145" s="780"/>
      <c r="C145" s="472" t="s">
        <v>473</v>
      </c>
      <c r="D145" s="477"/>
      <c r="E145" s="432" t="s">
        <v>208</v>
      </c>
      <c r="F145" s="816"/>
      <c r="G145" s="434" t="s">
        <v>471</v>
      </c>
      <c r="H145" s="435" t="s">
        <v>472</v>
      </c>
      <c r="I145" s="488" t="s">
        <v>5</v>
      </c>
      <c r="J145" s="474"/>
      <c r="K145" s="474" t="s">
        <v>504</v>
      </c>
    </row>
    <row r="146" spans="1:11">
      <c r="A146" s="475"/>
      <c r="B146" s="781"/>
      <c r="C146" s="477"/>
      <c r="D146" s="477"/>
      <c r="E146" s="438" t="s">
        <v>209</v>
      </c>
      <c r="F146" s="817"/>
      <c r="G146" s="479"/>
      <c r="H146" s="480"/>
      <c r="I146" s="489"/>
      <c r="J146" s="474"/>
      <c r="K146" s="474"/>
    </row>
    <row r="147" spans="1:11">
      <c r="A147" s="475"/>
      <c r="B147" s="781"/>
      <c r="C147" s="477"/>
      <c r="D147" s="477"/>
      <c r="E147" s="438" t="s">
        <v>210</v>
      </c>
      <c r="F147" s="817"/>
      <c r="G147" s="479"/>
      <c r="H147" s="480"/>
      <c r="I147" s="489"/>
      <c r="J147" s="474"/>
      <c r="K147" s="474"/>
    </row>
    <row r="148" spans="1:11">
      <c r="A148" s="475"/>
      <c r="B148" s="781"/>
      <c r="C148" s="477"/>
      <c r="D148" s="477"/>
      <c r="E148" s="438" t="s">
        <v>211</v>
      </c>
      <c r="F148" s="817"/>
      <c r="G148" s="479"/>
      <c r="H148" s="480"/>
      <c r="I148" s="489"/>
      <c r="J148" s="474"/>
      <c r="K148" s="474"/>
    </row>
    <row r="149" spans="1:11">
      <c r="A149" s="475"/>
      <c r="B149" s="781"/>
      <c r="C149" s="477"/>
      <c r="D149" s="477"/>
      <c r="E149" s="438" t="s">
        <v>212</v>
      </c>
      <c r="F149" s="817"/>
      <c r="G149" s="479"/>
      <c r="H149" s="480"/>
      <c r="I149" s="489"/>
      <c r="J149" s="474"/>
      <c r="K149" s="474"/>
    </row>
    <row r="150" spans="1:11">
      <c r="A150" s="475"/>
      <c r="B150" s="781"/>
      <c r="C150" s="477"/>
      <c r="D150" s="477"/>
      <c r="E150" s="484" t="s">
        <v>213</v>
      </c>
      <c r="F150" s="817"/>
      <c r="G150" s="479"/>
      <c r="H150" s="480"/>
      <c r="I150" s="489"/>
      <c r="J150" s="474"/>
      <c r="K150" s="474"/>
    </row>
    <row r="151" spans="1:11">
      <c r="A151" s="481"/>
      <c r="B151" s="782"/>
      <c r="C151" s="483"/>
      <c r="D151" s="483"/>
      <c r="E151" s="490" t="s">
        <v>207</v>
      </c>
      <c r="F151" s="818"/>
      <c r="G151" s="486"/>
      <c r="H151" s="487"/>
      <c r="I151" s="491"/>
      <c r="J151" s="474"/>
      <c r="K151" s="474"/>
    </row>
    <row r="152" spans="1:11" ht="25.5">
      <c r="A152" s="470" t="s">
        <v>492</v>
      </c>
      <c r="B152" s="62"/>
      <c r="C152" s="472" t="s">
        <v>214</v>
      </c>
      <c r="D152" s="472"/>
      <c r="E152" s="493" t="s">
        <v>215</v>
      </c>
      <c r="F152" s="819"/>
      <c r="G152" s="434" t="s">
        <v>9</v>
      </c>
      <c r="H152" s="435" t="s">
        <v>10</v>
      </c>
      <c r="I152" s="488" t="s">
        <v>5</v>
      </c>
      <c r="J152" s="436"/>
      <c r="K152" s="436" t="s">
        <v>505</v>
      </c>
    </row>
    <row r="153" spans="1:11">
      <c r="A153" s="475"/>
      <c r="B153" s="63"/>
      <c r="C153" s="477"/>
      <c r="D153" s="477"/>
      <c r="E153" s="438" t="s">
        <v>216</v>
      </c>
      <c r="F153" s="820"/>
      <c r="G153" s="479"/>
      <c r="H153" s="480"/>
      <c r="I153" s="489"/>
      <c r="J153" s="474"/>
      <c r="K153" s="474"/>
    </row>
    <row r="154" spans="1:11">
      <c r="A154" s="475"/>
      <c r="B154" s="63"/>
      <c r="C154" s="477"/>
      <c r="D154" s="477"/>
      <c r="E154" s="438" t="s">
        <v>217</v>
      </c>
      <c r="F154" s="820"/>
      <c r="G154" s="479"/>
      <c r="H154" s="480"/>
      <c r="I154" s="489"/>
      <c r="J154" s="474"/>
      <c r="K154" s="474"/>
    </row>
    <row r="155" spans="1:11">
      <c r="A155" s="475"/>
      <c r="B155" s="63"/>
      <c r="C155" s="477"/>
      <c r="D155" s="477"/>
      <c r="E155" s="484" t="s">
        <v>218</v>
      </c>
      <c r="F155" s="820"/>
      <c r="G155" s="479"/>
      <c r="H155" s="480"/>
      <c r="I155" s="489"/>
      <c r="J155" s="474"/>
      <c r="K155" s="474"/>
    </row>
    <row r="156" spans="1:11">
      <c r="A156" s="481"/>
      <c r="B156" s="775"/>
      <c r="C156" s="483"/>
      <c r="D156" s="483"/>
      <c r="E156" s="484" t="s">
        <v>207</v>
      </c>
      <c r="F156" s="820"/>
      <c r="G156" s="486"/>
      <c r="H156" s="487"/>
      <c r="I156" s="491"/>
      <c r="J156" s="498"/>
      <c r="K156" s="498"/>
    </row>
    <row r="157" spans="1:11" s="709" customFormat="1">
      <c r="A157" s="1572" t="s">
        <v>605</v>
      </c>
      <c r="B157" s="1573"/>
      <c r="C157" s="1572" t="s">
        <v>517</v>
      </c>
      <c r="D157" s="1572"/>
      <c r="E157" s="1572" t="s">
        <v>518</v>
      </c>
      <c r="F157" s="1573"/>
      <c r="G157" s="1572" t="s">
        <v>57</v>
      </c>
      <c r="H157" s="1572" t="s">
        <v>10</v>
      </c>
      <c r="I157" s="1572" t="s">
        <v>8</v>
      </c>
      <c r="J157" s="1572"/>
      <c r="K157" s="1572" t="s">
        <v>519</v>
      </c>
    </row>
    <row r="158" spans="1:11" s="709" customFormat="1">
      <c r="A158" s="1574"/>
      <c r="B158" s="1575"/>
      <c r="C158" s="1574"/>
      <c r="D158" s="1574"/>
      <c r="E158" s="1574" t="s">
        <v>520</v>
      </c>
      <c r="F158" s="1575"/>
      <c r="G158" s="1574"/>
      <c r="H158" s="1574"/>
      <c r="I158" s="1574"/>
      <c r="J158" s="1574"/>
      <c r="K158" s="1574"/>
    </row>
    <row r="159" spans="1:11" s="709" customFormat="1">
      <c r="A159" s="1574"/>
      <c r="B159" s="1575"/>
      <c r="C159" s="1574"/>
      <c r="D159" s="1574"/>
      <c r="E159" s="1574" t="s">
        <v>521</v>
      </c>
      <c r="F159" s="1575"/>
      <c r="G159" s="1574"/>
      <c r="H159" s="1574"/>
      <c r="I159" s="1574"/>
      <c r="J159" s="1574"/>
      <c r="K159" s="1574"/>
    </row>
    <row r="160" spans="1:11" s="709" customFormat="1">
      <c r="A160" s="1574"/>
      <c r="B160" s="1575"/>
      <c r="C160" s="1574"/>
      <c r="D160" s="1574"/>
      <c r="E160" s="1574" t="s">
        <v>522</v>
      </c>
      <c r="F160" s="1575"/>
      <c r="G160" s="1574"/>
      <c r="H160" s="1574"/>
      <c r="I160" s="1574"/>
      <c r="J160" s="1574"/>
      <c r="K160" s="1574"/>
    </row>
    <row r="161" spans="1:11" s="709" customFormat="1">
      <c r="A161" s="1574"/>
      <c r="B161" s="1575"/>
      <c r="C161" s="1574"/>
      <c r="D161" s="1574"/>
      <c r="E161" s="1574" t="s">
        <v>523</v>
      </c>
      <c r="F161" s="1575"/>
      <c r="G161" s="1574"/>
      <c r="H161" s="1574"/>
      <c r="I161" s="1574"/>
      <c r="J161" s="1574"/>
      <c r="K161" s="1574"/>
    </row>
    <row r="162" spans="1:11" s="709" customFormat="1">
      <c r="A162" s="1574"/>
      <c r="B162" s="1575"/>
      <c r="C162" s="1574"/>
      <c r="D162" s="1574"/>
      <c r="E162" s="1574" t="s">
        <v>524</v>
      </c>
      <c r="F162" s="1575"/>
      <c r="G162" s="1574"/>
      <c r="H162" s="1574"/>
      <c r="I162" s="1574"/>
      <c r="J162" s="1574"/>
      <c r="K162" s="1574"/>
    </row>
    <row r="163" spans="1:11" s="709" customFormat="1">
      <c r="A163" s="1574"/>
      <c r="B163" s="1575"/>
      <c r="C163" s="1574"/>
      <c r="D163" s="1574"/>
      <c r="E163" s="1574" t="s">
        <v>525</v>
      </c>
      <c r="F163" s="1575"/>
      <c r="G163" s="1574"/>
      <c r="H163" s="1574"/>
      <c r="I163" s="1574"/>
      <c r="J163" s="1574"/>
      <c r="K163" s="1574"/>
    </row>
    <row r="164" spans="1:11" s="709" customFormat="1">
      <c r="A164" s="1574"/>
      <c r="B164" s="1575"/>
      <c r="C164" s="1574"/>
      <c r="D164" s="1574"/>
      <c r="E164" s="1574" t="s">
        <v>526</v>
      </c>
      <c r="F164" s="1575"/>
      <c r="G164" s="1574"/>
      <c r="H164" s="1574"/>
      <c r="I164" s="1574"/>
      <c r="J164" s="1574"/>
      <c r="K164" s="1574"/>
    </row>
    <row r="165" spans="1:11" s="709" customFormat="1">
      <c r="A165" s="1574"/>
      <c r="B165" s="1575"/>
      <c r="C165" s="1574"/>
      <c r="D165" s="1574"/>
      <c r="E165" s="1574" t="s">
        <v>527</v>
      </c>
      <c r="F165" s="1575"/>
      <c r="G165" s="1574"/>
      <c r="H165" s="1574"/>
      <c r="I165" s="1574"/>
      <c r="J165" s="1574"/>
      <c r="K165" s="1574"/>
    </row>
    <row r="166" spans="1:11" s="709" customFormat="1">
      <c r="A166" s="1574"/>
      <c r="B166" s="1575"/>
      <c r="C166" s="1574"/>
      <c r="D166" s="1574"/>
      <c r="E166" s="1574" t="s">
        <v>303</v>
      </c>
      <c r="F166" s="1575"/>
      <c r="G166" s="1574"/>
      <c r="H166" s="1574"/>
      <c r="I166" s="1574"/>
      <c r="J166" s="1574"/>
      <c r="K166" s="1574"/>
    </row>
    <row r="167" spans="1:11" s="709" customFormat="1">
      <c r="A167" s="1574"/>
      <c r="B167" s="1575"/>
      <c r="C167" s="1574"/>
      <c r="D167" s="1574"/>
      <c r="E167" s="1574" t="s">
        <v>528</v>
      </c>
      <c r="F167" s="1575"/>
      <c r="G167" s="1574"/>
      <c r="H167" s="1574"/>
      <c r="I167" s="1574"/>
      <c r="J167" s="1574"/>
      <c r="K167" s="1574"/>
    </row>
    <row r="168" spans="1:11" s="709" customFormat="1">
      <c r="A168" s="1574"/>
      <c r="B168" s="1575"/>
      <c r="C168" s="1574"/>
      <c r="D168" s="1574"/>
      <c r="E168" s="1574" t="s">
        <v>529</v>
      </c>
      <c r="F168" s="1575"/>
      <c r="G168" s="1574"/>
      <c r="H168" s="1574"/>
      <c r="I168" s="1574"/>
      <c r="J168" s="1574"/>
      <c r="K168" s="1574"/>
    </row>
    <row r="169" spans="1:11" s="709" customFormat="1">
      <c r="A169" s="1574"/>
      <c r="B169" s="1575"/>
      <c r="C169" s="1574"/>
      <c r="D169" s="1574"/>
      <c r="E169" s="1574" t="s">
        <v>530</v>
      </c>
      <c r="F169" s="1575"/>
      <c r="G169" s="1574"/>
      <c r="H169" s="1574"/>
      <c r="I169" s="1574"/>
      <c r="J169" s="1574"/>
      <c r="K169" s="1574"/>
    </row>
    <row r="170" spans="1:11" s="709" customFormat="1">
      <c r="A170" s="1574"/>
      <c r="B170" s="1575"/>
      <c r="C170" s="1574"/>
      <c r="D170" s="1574"/>
      <c r="E170" s="1574" t="s">
        <v>531</v>
      </c>
      <c r="F170" s="1575"/>
      <c r="G170" s="1574"/>
      <c r="H170" s="1574"/>
      <c r="I170" s="1574"/>
      <c r="J170" s="1574"/>
      <c r="K170" s="1574"/>
    </row>
    <row r="171" spans="1:11" s="709" customFormat="1">
      <c r="A171" s="1574"/>
      <c r="B171" s="1575"/>
      <c r="C171" s="1574"/>
      <c r="D171" s="1574"/>
      <c r="E171" s="1574" t="s">
        <v>532</v>
      </c>
      <c r="F171" s="1575"/>
      <c r="G171" s="1574"/>
      <c r="H171" s="1574"/>
      <c r="I171" s="1574"/>
      <c r="J171" s="1574"/>
      <c r="K171" s="1574"/>
    </row>
    <row r="172" spans="1:11" s="709" customFormat="1">
      <c r="A172" s="1574"/>
      <c r="B172" s="1575"/>
      <c r="C172" s="1574"/>
      <c r="D172" s="1574"/>
      <c r="E172" s="1574" t="s">
        <v>533</v>
      </c>
      <c r="F172" s="1575"/>
      <c r="G172" s="1574"/>
      <c r="H172" s="1574"/>
      <c r="I172" s="1574"/>
      <c r="J172" s="1574"/>
      <c r="K172" s="1574"/>
    </row>
    <row r="173" spans="1:11" s="709" customFormat="1">
      <c r="A173" s="1574"/>
      <c r="B173" s="1575"/>
      <c r="C173" s="1574"/>
      <c r="D173" s="1574"/>
      <c r="E173" s="1574" t="s">
        <v>534</v>
      </c>
      <c r="F173" s="1575"/>
      <c r="G173" s="1574"/>
      <c r="H173" s="1574"/>
      <c r="I173" s="1574"/>
      <c r="J173" s="1574"/>
      <c r="K173" s="1574"/>
    </row>
    <row r="174" spans="1:11" s="709" customFormat="1">
      <c r="A174" s="1574"/>
      <c r="B174" s="1575"/>
      <c r="C174" s="1574"/>
      <c r="D174" s="1574"/>
      <c r="E174" s="1574" t="s">
        <v>535</v>
      </c>
      <c r="F174" s="1575"/>
      <c r="G174" s="1574"/>
      <c r="H174" s="1574"/>
      <c r="I174" s="1574"/>
      <c r="J174" s="1574"/>
      <c r="K174" s="1574"/>
    </row>
    <row r="175" spans="1:11" s="709" customFormat="1">
      <c r="A175" s="1574"/>
      <c r="B175" s="1575"/>
      <c r="C175" s="1574"/>
      <c r="D175" s="1574"/>
      <c r="E175" s="1574" t="s">
        <v>536</v>
      </c>
      <c r="F175" s="1575"/>
      <c r="G175" s="1574"/>
      <c r="H175" s="1574"/>
      <c r="I175" s="1574"/>
      <c r="J175" s="1574"/>
      <c r="K175" s="1574"/>
    </row>
    <row r="176" spans="1:11" s="709" customFormat="1">
      <c r="A176" s="1574"/>
      <c r="B176" s="1575"/>
      <c r="C176" s="1574"/>
      <c r="D176" s="1574"/>
      <c r="E176" s="1574" t="s">
        <v>537</v>
      </c>
      <c r="F176" s="1575"/>
      <c r="G176" s="1574"/>
      <c r="H176" s="1574"/>
      <c r="I176" s="1574"/>
      <c r="J176" s="1574"/>
      <c r="K176" s="1574"/>
    </row>
    <row r="177" spans="1:11" s="709" customFormat="1">
      <c r="A177" s="1574"/>
      <c r="B177" s="1575"/>
      <c r="C177" s="1574"/>
      <c r="D177" s="1574"/>
      <c r="E177" s="1574" t="s">
        <v>538</v>
      </c>
      <c r="F177" s="1575"/>
      <c r="G177" s="1574"/>
      <c r="H177" s="1574"/>
      <c r="I177" s="1574"/>
      <c r="J177" s="1574"/>
      <c r="K177" s="1574"/>
    </row>
    <row r="178" spans="1:11" s="709" customFormat="1">
      <c r="A178" s="1574"/>
      <c r="B178" s="1575"/>
      <c r="C178" s="1574"/>
      <c r="D178" s="1574"/>
      <c r="E178" s="1574" t="s">
        <v>539</v>
      </c>
      <c r="F178" s="1575"/>
      <c r="G178" s="1574"/>
      <c r="H178" s="1574"/>
      <c r="I178" s="1574"/>
      <c r="J178" s="1574"/>
      <c r="K178" s="1574"/>
    </row>
    <row r="179" spans="1:11" s="709" customFormat="1">
      <c r="A179" s="1574"/>
      <c r="B179" s="1575"/>
      <c r="C179" s="1574"/>
      <c r="D179" s="1574"/>
      <c r="E179" s="1574" t="s">
        <v>540</v>
      </c>
      <c r="F179" s="1575"/>
      <c r="G179" s="1574"/>
      <c r="H179" s="1574"/>
      <c r="I179" s="1574"/>
      <c r="J179" s="1574"/>
      <c r="K179" s="1574"/>
    </row>
    <row r="180" spans="1:11" s="709" customFormat="1">
      <c r="A180" s="1574"/>
      <c r="B180" s="1575"/>
      <c r="C180" s="1574"/>
      <c r="D180" s="1574"/>
      <c r="E180" s="1574" t="s">
        <v>541</v>
      </c>
      <c r="F180" s="1575"/>
      <c r="G180" s="1574"/>
      <c r="H180" s="1574"/>
      <c r="I180" s="1574"/>
      <c r="J180" s="1574"/>
      <c r="K180" s="1574"/>
    </row>
    <row r="181" spans="1:11" s="709" customFormat="1">
      <c r="A181" s="1574"/>
      <c r="B181" s="1575"/>
      <c r="C181" s="1574"/>
      <c r="D181" s="1574"/>
      <c r="E181" s="1574" t="s">
        <v>542</v>
      </c>
      <c r="F181" s="1575"/>
      <c r="G181" s="1574"/>
      <c r="H181" s="1574"/>
      <c r="I181" s="1574"/>
      <c r="J181" s="1574"/>
      <c r="K181" s="1574"/>
    </row>
    <row r="182" spans="1:11" s="709" customFormat="1">
      <c r="A182" s="1574"/>
      <c r="B182" s="1575"/>
      <c r="C182" s="1574"/>
      <c r="D182" s="1574"/>
      <c r="E182" s="1574" t="s">
        <v>543</v>
      </c>
      <c r="F182" s="1575"/>
      <c r="G182" s="1574"/>
      <c r="H182" s="1574"/>
      <c r="I182" s="1574"/>
      <c r="J182" s="1574"/>
      <c r="K182" s="1574"/>
    </row>
    <row r="183" spans="1:11" s="709" customFormat="1">
      <c r="A183" s="1574"/>
      <c r="B183" s="1575"/>
      <c r="C183" s="1574"/>
      <c r="D183" s="1574"/>
      <c r="E183" s="1574" t="s">
        <v>544</v>
      </c>
      <c r="F183" s="1575"/>
      <c r="G183" s="1574"/>
      <c r="H183" s="1574"/>
      <c r="I183" s="1574"/>
      <c r="J183" s="1574"/>
      <c r="K183" s="1574"/>
    </row>
    <row r="184" spans="1:11" s="709" customFormat="1">
      <c r="A184" s="1574"/>
      <c r="B184" s="1575"/>
      <c r="C184" s="1574"/>
      <c r="D184" s="1574"/>
      <c r="E184" s="1574" t="s">
        <v>545</v>
      </c>
      <c r="F184" s="1575"/>
      <c r="G184" s="1574"/>
      <c r="H184" s="1574"/>
      <c r="I184" s="1574"/>
      <c r="J184" s="1574"/>
      <c r="K184" s="1574"/>
    </row>
    <row r="185" spans="1:11" s="709" customFormat="1">
      <c r="A185" s="1574"/>
      <c r="B185" s="1575"/>
      <c r="C185" s="1574"/>
      <c r="D185" s="1574"/>
      <c r="E185" s="1574" t="s">
        <v>546</v>
      </c>
      <c r="F185" s="1575"/>
      <c r="G185" s="1574"/>
      <c r="H185" s="1574"/>
      <c r="I185" s="1574"/>
      <c r="J185" s="1574"/>
      <c r="K185" s="1574"/>
    </row>
    <row r="186" spans="1:11" s="709" customFormat="1">
      <c r="A186" s="1574"/>
      <c r="B186" s="1575"/>
      <c r="C186" s="1574"/>
      <c r="D186" s="1574"/>
      <c r="E186" s="1574" t="s">
        <v>547</v>
      </c>
      <c r="F186" s="1575"/>
      <c r="G186" s="1574"/>
      <c r="H186" s="1574"/>
      <c r="I186" s="1574"/>
      <c r="J186" s="1574"/>
      <c r="K186" s="1574"/>
    </row>
    <row r="187" spans="1:11" s="709" customFormat="1">
      <c r="A187" s="1574"/>
      <c r="B187" s="1575"/>
      <c r="C187" s="1574"/>
      <c r="D187" s="1574"/>
      <c r="E187" s="1574" t="s">
        <v>548</v>
      </c>
      <c r="F187" s="1575"/>
      <c r="G187" s="1574"/>
      <c r="H187" s="1574"/>
      <c r="I187" s="1574"/>
      <c r="J187" s="1574"/>
      <c r="K187" s="1574"/>
    </row>
    <row r="188" spans="1:11" s="709" customFormat="1">
      <c r="A188" s="1574"/>
      <c r="B188" s="1575"/>
      <c r="C188" s="1574"/>
      <c r="D188" s="1574"/>
      <c r="E188" s="1574" t="s">
        <v>549</v>
      </c>
      <c r="F188" s="1575"/>
      <c r="G188" s="1574"/>
      <c r="H188" s="1574"/>
      <c r="I188" s="1574"/>
      <c r="J188" s="1574"/>
      <c r="K188" s="1574"/>
    </row>
    <row r="189" spans="1:11" s="709" customFormat="1">
      <c r="A189" s="1574"/>
      <c r="B189" s="1575"/>
      <c r="C189" s="1574"/>
      <c r="D189" s="1574"/>
      <c r="E189" s="1574" t="s">
        <v>550</v>
      </c>
      <c r="F189" s="1575"/>
      <c r="G189" s="1574"/>
      <c r="H189" s="1574"/>
      <c r="I189" s="1574"/>
      <c r="J189" s="1574"/>
      <c r="K189" s="1574"/>
    </row>
    <row r="190" spans="1:11" s="709" customFormat="1">
      <c r="A190" s="1574"/>
      <c r="B190" s="1575"/>
      <c r="C190" s="1574"/>
      <c r="D190" s="1574"/>
      <c r="E190" s="1574" t="s">
        <v>551</v>
      </c>
      <c r="F190" s="1575"/>
      <c r="G190" s="1574"/>
      <c r="H190" s="1574"/>
      <c r="I190" s="1574"/>
      <c r="J190" s="1574"/>
      <c r="K190" s="1574"/>
    </row>
    <row r="191" spans="1:11" s="709" customFormat="1">
      <c r="A191" s="1574"/>
      <c r="B191" s="1575"/>
      <c r="C191" s="1574"/>
      <c r="D191" s="1574"/>
      <c r="E191" s="1574" t="s">
        <v>552</v>
      </c>
      <c r="F191" s="1575"/>
      <c r="G191" s="1574"/>
      <c r="H191" s="1574"/>
      <c r="I191" s="1574"/>
      <c r="J191" s="1574"/>
      <c r="K191" s="1574"/>
    </row>
    <row r="192" spans="1:11" s="709" customFormat="1">
      <c r="A192" s="1574"/>
      <c r="B192" s="1575"/>
      <c r="C192" s="1574"/>
      <c r="D192" s="1574"/>
      <c r="E192" s="1574" t="s">
        <v>553</v>
      </c>
      <c r="F192" s="1575"/>
      <c r="G192" s="1574"/>
      <c r="H192" s="1574"/>
      <c r="I192" s="1574"/>
      <c r="J192" s="1574"/>
      <c r="K192" s="1574"/>
    </row>
    <row r="193" spans="1:11" s="709" customFormat="1">
      <c r="A193" s="1574"/>
      <c r="B193" s="1575"/>
      <c r="C193" s="1574"/>
      <c r="D193" s="1574"/>
      <c r="E193" s="1574" t="s">
        <v>554</v>
      </c>
      <c r="F193" s="1575"/>
      <c r="G193" s="1574"/>
      <c r="H193" s="1574"/>
      <c r="I193" s="1574"/>
      <c r="J193" s="1574"/>
      <c r="K193" s="1574"/>
    </row>
    <row r="194" spans="1:11" s="709" customFormat="1">
      <c r="A194" s="1574"/>
      <c r="B194" s="1575"/>
      <c r="C194" s="1574"/>
      <c r="D194" s="1574"/>
      <c r="E194" s="1574" t="s">
        <v>555</v>
      </c>
      <c r="F194" s="1575"/>
      <c r="G194" s="1574"/>
      <c r="H194" s="1574"/>
      <c r="I194" s="1574"/>
      <c r="J194" s="1574"/>
      <c r="K194" s="1574"/>
    </row>
    <row r="195" spans="1:11" s="709" customFormat="1">
      <c r="A195" s="1574"/>
      <c r="B195" s="1575"/>
      <c r="C195" s="1574"/>
      <c r="D195" s="1574"/>
      <c r="E195" s="1574" t="s">
        <v>556</v>
      </c>
      <c r="F195" s="1575"/>
      <c r="G195" s="1574"/>
      <c r="H195" s="1574"/>
      <c r="I195" s="1574"/>
      <c r="J195" s="1574"/>
      <c r="K195" s="1574"/>
    </row>
    <row r="196" spans="1:11" s="709" customFormat="1">
      <c r="A196" s="1574"/>
      <c r="B196" s="1575"/>
      <c r="C196" s="1574"/>
      <c r="D196" s="1574"/>
      <c r="E196" s="1574" t="s">
        <v>557</v>
      </c>
      <c r="F196" s="1575"/>
      <c r="G196" s="1574"/>
      <c r="H196" s="1574"/>
      <c r="I196" s="1574"/>
      <c r="J196" s="1574"/>
      <c r="K196" s="1574"/>
    </row>
    <row r="197" spans="1:11" s="709" customFormat="1">
      <c r="A197" s="1574"/>
      <c r="B197" s="1575"/>
      <c r="C197" s="1574"/>
      <c r="D197" s="1574"/>
      <c r="E197" s="1574" t="s">
        <v>558</v>
      </c>
      <c r="F197" s="1575"/>
      <c r="G197" s="1574"/>
      <c r="H197" s="1574"/>
      <c r="I197" s="1574"/>
      <c r="J197" s="1574"/>
      <c r="K197" s="1574"/>
    </row>
    <row r="198" spans="1:11" s="709" customFormat="1">
      <c r="A198" s="1574"/>
      <c r="B198" s="1575"/>
      <c r="C198" s="1574"/>
      <c r="D198" s="1574"/>
      <c r="E198" s="1574" t="s">
        <v>559</v>
      </c>
      <c r="F198" s="1575"/>
      <c r="G198" s="1574"/>
      <c r="H198" s="1574"/>
      <c r="I198" s="1574"/>
      <c r="J198" s="1574"/>
      <c r="K198" s="1574"/>
    </row>
    <row r="199" spans="1:11" s="709" customFormat="1">
      <c r="A199" s="1574"/>
      <c r="B199" s="1575"/>
      <c r="C199" s="1574"/>
      <c r="D199" s="1574"/>
      <c r="E199" s="1574" t="s">
        <v>560</v>
      </c>
      <c r="F199" s="1575"/>
      <c r="G199" s="1574"/>
      <c r="H199" s="1574"/>
      <c r="I199" s="1574"/>
      <c r="J199" s="1574"/>
      <c r="K199" s="1574"/>
    </row>
    <row r="200" spans="1:11" s="709" customFormat="1">
      <c r="A200" s="1574"/>
      <c r="B200" s="1575"/>
      <c r="C200" s="1574"/>
      <c r="D200" s="1574"/>
      <c r="E200" s="1574" t="s">
        <v>561</v>
      </c>
      <c r="F200" s="1575"/>
      <c r="G200" s="1574"/>
      <c r="H200" s="1574"/>
      <c r="I200" s="1574"/>
      <c r="J200" s="1574"/>
      <c r="K200" s="1574"/>
    </row>
    <row r="201" spans="1:11" s="709" customFormat="1">
      <c r="A201" s="1574"/>
      <c r="B201" s="1575"/>
      <c r="C201" s="1574"/>
      <c r="D201" s="1574"/>
      <c r="E201" s="1574" t="s">
        <v>562</v>
      </c>
      <c r="F201" s="1575"/>
      <c r="G201" s="1574"/>
      <c r="H201" s="1574"/>
      <c r="I201" s="1574"/>
      <c r="J201" s="1574"/>
      <c r="K201" s="1574"/>
    </row>
    <row r="202" spans="1:11" s="709" customFormat="1">
      <c r="A202" s="1574"/>
      <c r="B202" s="1575"/>
      <c r="C202" s="1574"/>
      <c r="D202" s="1574"/>
      <c r="E202" s="1574" t="s">
        <v>563</v>
      </c>
      <c r="F202" s="1575"/>
      <c r="G202" s="1574"/>
      <c r="H202" s="1574"/>
      <c r="I202" s="1574"/>
      <c r="J202" s="1574"/>
      <c r="K202" s="1574"/>
    </row>
    <row r="203" spans="1:11" s="709" customFormat="1">
      <c r="A203" s="1574"/>
      <c r="B203" s="1575"/>
      <c r="C203" s="1574"/>
      <c r="D203" s="1574"/>
      <c r="E203" s="1574" t="s">
        <v>564</v>
      </c>
      <c r="F203" s="1575"/>
      <c r="G203" s="1574"/>
      <c r="H203" s="1574"/>
      <c r="I203" s="1574"/>
      <c r="J203" s="1574"/>
      <c r="K203" s="1574"/>
    </row>
    <row r="204" spans="1:11" s="709" customFormat="1">
      <c r="A204" s="1574"/>
      <c r="B204" s="1575"/>
      <c r="C204" s="1574"/>
      <c r="D204" s="1574"/>
      <c r="E204" s="1574" t="s">
        <v>565</v>
      </c>
      <c r="F204" s="1575"/>
      <c r="G204" s="1574"/>
      <c r="H204" s="1574"/>
      <c r="I204" s="1574"/>
      <c r="J204" s="1574"/>
      <c r="K204" s="1574"/>
    </row>
    <row r="205" spans="1:11" s="709" customFormat="1">
      <c r="A205" s="1574"/>
      <c r="B205" s="1575"/>
      <c r="C205" s="1574"/>
      <c r="D205" s="1574"/>
      <c r="E205" s="1574" t="s">
        <v>566</v>
      </c>
      <c r="F205" s="1575"/>
      <c r="G205" s="1574"/>
      <c r="H205" s="1574"/>
      <c r="I205" s="1574"/>
      <c r="J205" s="1574"/>
      <c r="K205" s="1574"/>
    </row>
    <row r="206" spans="1:11" s="1578" customFormat="1">
      <c r="A206" s="1576"/>
      <c r="B206" s="1577"/>
      <c r="C206" s="1576"/>
      <c r="D206" s="1576"/>
      <c r="E206" s="1576" t="s">
        <v>567</v>
      </c>
      <c r="F206" s="1577"/>
      <c r="G206" s="1576"/>
      <c r="H206" s="1576"/>
      <c r="I206" s="1576"/>
      <c r="J206" s="1576"/>
      <c r="K206" s="1576"/>
    </row>
    <row r="207" spans="1:11" ht="25.5">
      <c r="A207" s="514" t="s">
        <v>495</v>
      </c>
      <c r="B207" s="789"/>
      <c r="C207" s="516" t="s">
        <v>462</v>
      </c>
      <c r="D207" s="516"/>
      <c r="E207" s="517" t="s">
        <v>463</v>
      </c>
      <c r="F207" s="826"/>
      <c r="G207" s="422" t="s">
        <v>464</v>
      </c>
      <c r="H207" s="423" t="s">
        <v>10</v>
      </c>
      <c r="I207" s="423" t="s">
        <v>5</v>
      </c>
      <c r="J207" s="421" t="s">
        <v>58</v>
      </c>
      <c r="K207" s="421" t="s">
        <v>508</v>
      </c>
    </row>
    <row r="208" spans="1:11">
      <c r="A208" s="426"/>
      <c r="B208" s="790"/>
      <c r="C208" s="520"/>
      <c r="D208" s="520"/>
      <c r="E208" s="700" t="s">
        <v>516</v>
      </c>
      <c r="F208" s="827"/>
      <c r="G208" s="523"/>
      <c r="H208" s="425"/>
      <c r="I208" s="425"/>
      <c r="J208" s="424"/>
      <c r="K208" s="424"/>
    </row>
    <row r="209" spans="1:11">
      <c r="A209" s="426"/>
      <c r="B209" s="790"/>
      <c r="C209" s="520"/>
      <c r="D209" s="520"/>
      <c r="E209" s="521" t="s">
        <v>474</v>
      </c>
      <c r="F209" s="827"/>
      <c r="G209" s="523"/>
      <c r="H209" s="425"/>
      <c r="I209" s="425"/>
      <c r="J209" s="424"/>
      <c r="K209" s="424"/>
    </row>
    <row r="210" spans="1:11">
      <c r="A210" s="426"/>
      <c r="B210" s="790"/>
      <c r="C210" s="520"/>
      <c r="D210" s="520"/>
      <c r="E210" s="521" t="s">
        <v>465</v>
      </c>
      <c r="F210" s="827"/>
      <c r="G210" s="523"/>
      <c r="H210" s="425"/>
      <c r="I210" s="425"/>
      <c r="J210" s="424"/>
      <c r="K210" s="424"/>
    </row>
    <row r="211" spans="1:11">
      <c r="A211" s="426"/>
      <c r="B211" s="790"/>
      <c r="C211" s="520"/>
      <c r="D211" s="520"/>
      <c r="E211" s="521" t="s">
        <v>466</v>
      </c>
      <c r="F211" s="827"/>
      <c r="G211" s="523"/>
      <c r="H211" s="425"/>
      <c r="I211" s="425"/>
      <c r="J211" s="424"/>
      <c r="K211" s="424"/>
    </row>
    <row r="212" spans="1:11">
      <c r="A212" s="426"/>
      <c r="B212" s="790"/>
      <c r="C212" s="520"/>
      <c r="D212" s="520"/>
      <c r="E212" s="521" t="s">
        <v>467</v>
      </c>
      <c r="F212" s="827"/>
      <c r="G212" s="523"/>
      <c r="H212" s="425"/>
      <c r="I212" s="425"/>
      <c r="J212" s="424"/>
      <c r="K212" s="424"/>
    </row>
    <row r="213" spans="1:11">
      <c r="A213" s="426"/>
      <c r="B213" s="790"/>
      <c r="C213" s="520"/>
      <c r="D213" s="520"/>
      <c r="E213" s="521" t="s">
        <v>475</v>
      </c>
      <c r="F213" s="827"/>
      <c r="G213" s="523"/>
      <c r="H213" s="425"/>
      <c r="I213" s="425"/>
      <c r="J213" s="424"/>
      <c r="K213" s="424"/>
    </row>
    <row r="214" spans="1:11">
      <c r="A214" s="524"/>
      <c r="B214" s="791"/>
      <c r="C214" s="526"/>
      <c r="D214" s="526"/>
      <c r="E214" s="527" t="s">
        <v>177</v>
      </c>
      <c r="F214" s="828" t="s">
        <v>44</v>
      </c>
      <c r="G214" s="527"/>
      <c r="H214" s="529"/>
      <c r="I214" s="529"/>
      <c r="J214" s="427"/>
      <c r="K214" s="427"/>
    </row>
    <row r="215" spans="1:11" s="1155" customFormat="1">
      <c r="A215" s="530" t="s">
        <v>496</v>
      </c>
      <c r="B215" s="792" t="s">
        <v>44</v>
      </c>
      <c r="C215" s="532" t="s">
        <v>469</v>
      </c>
      <c r="D215" s="532"/>
      <c r="E215" s="533"/>
      <c r="F215" s="829"/>
      <c r="G215" s="533" t="s">
        <v>46</v>
      </c>
      <c r="H215" s="429" t="s">
        <v>470</v>
      </c>
      <c r="I215" s="429" t="s">
        <v>8</v>
      </c>
      <c r="J215" s="428" t="s">
        <v>58</v>
      </c>
      <c r="K215" s="428" t="s">
        <v>509</v>
      </c>
    </row>
    <row r="216" spans="1:11" ht="25.5">
      <c r="A216" s="1147" t="s">
        <v>667</v>
      </c>
      <c r="B216" s="1148"/>
      <c r="C216" s="1149" t="s">
        <v>702</v>
      </c>
      <c r="D216" s="1149"/>
      <c r="E216" s="1150"/>
      <c r="F216" s="1151"/>
      <c r="G216" s="1152" t="s">
        <v>46</v>
      </c>
      <c r="H216" s="1153" t="s">
        <v>470</v>
      </c>
      <c r="I216" s="1153" t="s">
        <v>8</v>
      </c>
      <c r="J216" s="1148"/>
      <c r="K216" s="1154" t="s">
        <v>655</v>
      </c>
    </row>
    <row r="217" spans="1:11">
      <c r="A217" s="535"/>
      <c r="B217" s="793"/>
      <c r="C217" s="431"/>
      <c r="D217" s="431"/>
      <c r="E217" s="431"/>
      <c r="F217" s="830"/>
      <c r="G217" s="537"/>
      <c r="H217" s="538"/>
      <c r="I217" s="538"/>
      <c r="J217" s="535"/>
      <c r="K217" s="535"/>
    </row>
    <row r="218" spans="1:11">
      <c r="A218" s="535"/>
      <c r="B218" s="793"/>
      <c r="C218" s="431"/>
      <c r="D218" s="431"/>
      <c r="E218" s="431"/>
      <c r="F218" s="830"/>
      <c r="G218" s="537"/>
      <c r="H218" s="538"/>
      <c r="I218" s="538"/>
      <c r="J218" s="535"/>
      <c r="K218" s="535"/>
    </row>
    <row r="219" spans="1:11">
      <c r="A219" s="535"/>
      <c r="B219" s="535"/>
      <c r="C219" s="431"/>
      <c r="D219" s="431"/>
      <c r="E219" s="431"/>
      <c r="F219" s="536"/>
      <c r="G219" s="537"/>
      <c r="H219" s="538"/>
      <c r="I219" s="538"/>
      <c r="J219" s="535"/>
      <c r="K219" s="535"/>
    </row>
    <row r="220" spans="1:11">
      <c r="A220" s="535"/>
      <c r="B220" s="535"/>
      <c r="C220" s="431"/>
      <c r="D220" s="431"/>
      <c r="E220" s="431"/>
      <c r="F220" s="536"/>
      <c r="G220" s="537"/>
      <c r="H220" s="538"/>
      <c r="I220" s="538"/>
      <c r="J220" s="535"/>
      <c r="K220" s="535"/>
    </row>
    <row r="221" spans="1:11">
      <c r="A221" s="535"/>
      <c r="B221" s="535"/>
      <c r="C221" s="431"/>
      <c r="D221" s="431"/>
      <c r="E221" s="431"/>
      <c r="F221" s="536"/>
      <c r="G221" s="537"/>
      <c r="H221" s="538"/>
      <c r="I221" s="538"/>
      <c r="J221" s="535"/>
      <c r="K221" s="535"/>
    </row>
    <row r="222" spans="1:11">
      <c r="A222" s="535"/>
      <c r="B222" s="535"/>
      <c r="C222" s="431"/>
      <c r="D222" s="431"/>
      <c r="E222" s="431"/>
      <c r="F222" s="536"/>
      <c r="G222" s="537"/>
      <c r="H222" s="538"/>
      <c r="I222" s="538"/>
      <c r="J222" s="535"/>
      <c r="K222" s="535"/>
    </row>
    <row r="223" spans="1:11">
      <c r="A223" s="535"/>
      <c r="B223" s="535"/>
      <c r="C223" s="431"/>
      <c r="D223" s="431"/>
      <c r="E223" s="431"/>
      <c r="F223" s="536"/>
      <c r="G223" s="537"/>
      <c r="H223" s="538"/>
      <c r="I223" s="538"/>
      <c r="J223" s="535"/>
      <c r="K223" s="535"/>
    </row>
    <row r="224" spans="1:11">
      <c r="A224" s="535"/>
      <c r="B224" s="535"/>
      <c r="C224" s="431"/>
      <c r="D224" s="431"/>
      <c r="E224" s="431"/>
      <c r="F224" s="536"/>
      <c r="G224" s="537"/>
      <c r="H224" s="538"/>
      <c r="I224" s="538"/>
      <c r="J224" s="535"/>
      <c r="K224" s="535"/>
    </row>
    <row r="225" spans="1:11">
      <c r="A225" s="535"/>
      <c r="B225" s="535"/>
      <c r="C225" s="431"/>
      <c r="D225" s="431"/>
      <c r="E225" s="431"/>
      <c r="F225" s="536"/>
      <c r="G225" s="537"/>
      <c r="H225" s="538"/>
      <c r="I225" s="538"/>
      <c r="J225" s="535"/>
      <c r="K225" s="535"/>
    </row>
    <row r="226" spans="1:11">
      <c r="A226" s="535"/>
      <c r="B226" s="535"/>
      <c r="C226" s="431"/>
      <c r="D226" s="431"/>
      <c r="E226" s="431"/>
      <c r="F226" s="536"/>
      <c r="G226" s="537"/>
      <c r="H226" s="538"/>
      <c r="I226" s="538"/>
      <c r="J226" s="535"/>
      <c r="K226" s="535"/>
    </row>
    <row r="227" spans="1:11">
      <c r="A227" s="535"/>
      <c r="B227" s="535"/>
      <c r="C227" s="431"/>
      <c r="D227" s="431"/>
      <c r="E227" s="431"/>
      <c r="F227" s="536"/>
      <c r="G227" s="537"/>
      <c r="H227" s="538"/>
      <c r="I227" s="538"/>
      <c r="J227" s="535"/>
      <c r="K227" s="535"/>
    </row>
    <row r="228" spans="1:11">
      <c r="A228" s="535"/>
      <c r="B228" s="535"/>
      <c r="C228" s="431"/>
      <c r="D228" s="431"/>
      <c r="E228" s="431"/>
      <c r="F228" s="536"/>
      <c r="G228" s="537"/>
      <c r="H228" s="538"/>
      <c r="I228" s="538"/>
      <c r="J228" s="535"/>
      <c r="K228" s="535"/>
    </row>
    <row r="229" spans="1:11">
      <c r="A229" s="535"/>
      <c r="B229" s="535"/>
      <c r="C229" s="431"/>
      <c r="D229" s="431"/>
      <c r="E229" s="431"/>
      <c r="F229" s="536"/>
      <c r="G229" s="537"/>
      <c r="H229" s="538"/>
      <c r="I229" s="538"/>
      <c r="J229" s="535"/>
      <c r="K229" s="535"/>
    </row>
    <row r="230" spans="1:11">
      <c r="A230" s="535"/>
      <c r="B230" s="535"/>
      <c r="C230" s="431"/>
      <c r="D230" s="431"/>
      <c r="E230" s="431"/>
      <c r="F230" s="536"/>
      <c r="G230" s="537"/>
      <c r="H230" s="538"/>
      <c r="I230" s="538"/>
      <c r="J230" s="535"/>
      <c r="K230" s="535"/>
    </row>
    <row r="231" spans="1:11">
      <c r="A231" s="535"/>
      <c r="B231" s="535"/>
      <c r="C231" s="431"/>
      <c r="D231" s="431"/>
      <c r="E231" s="431"/>
      <c r="F231" s="536"/>
      <c r="G231" s="537"/>
      <c r="H231" s="538"/>
      <c r="I231" s="538"/>
      <c r="J231" s="535"/>
      <c r="K231" s="535"/>
    </row>
    <row r="232" spans="1:11">
      <c r="A232" s="535"/>
      <c r="B232" s="535"/>
      <c r="C232" s="431"/>
      <c r="D232" s="431"/>
      <c r="E232" s="431"/>
      <c r="F232" s="536"/>
      <c r="G232" s="537"/>
      <c r="H232" s="538"/>
      <c r="I232" s="538"/>
      <c r="J232" s="535"/>
      <c r="K232" s="535"/>
    </row>
    <row r="233" spans="1:11">
      <c r="A233" s="535"/>
      <c r="B233" s="535"/>
      <c r="C233" s="431"/>
      <c r="D233" s="431"/>
      <c r="E233" s="431"/>
      <c r="F233" s="536"/>
      <c r="G233" s="537"/>
      <c r="H233" s="538"/>
      <c r="I233" s="538"/>
      <c r="J233" s="535"/>
      <c r="K233" s="535"/>
    </row>
    <row r="234" spans="1:11">
      <c r="A234" s="535"/>
      <c r="B234" s="535"/>
      <c r="C234" s="431"/>
      <c r="D234" s="431"/>
      <c r="E234" s="431"/>
      <c r="F234" s="536"/>
      <c r="G234" s="537"/>
      <c r="H234" s="538"/>
      <c r="I234" s="538"/>
      <c r="J234" s="535"/>
      <c r="K234" s="535"/>
    </row>
    <row r="235" spans="1:11">
      <c r="A235" s="535"/>
      <c r="B235" s="535"/>
      <c r="C235" s="431"/>
      <c r="D235" s="431"/>
      <c r="E235" s="431"/>
      <c r="F235" s="536"/>
      <c r="G235" s="537"/>
      <c r="H235" s="538"/>
      <c r="I235" s="538"/>
      <c r="J235" s="535"/>
      <c r="K235" s="535"/>
    </row>
    <row r="236" spans="1:11">
      <c r="A236" s="535"/>
      <c r="B236" s="535"/>
      <c r="C236" s="431"/>
      <c r="D236" s="431"/>
      <c r="E236" s="431"/>
      <c r="F236" s="536"/>
      <c r="G236" s="537"/>
      <c r="H236" s="538"/>
      <c r="I236" s="538"/>
      <c r="J236" s="535"/>
      <c r="K236" s="535"/>
    </row>
    <row r="237" spans="1:11">
      <c r="A237" s="535"/>
      <c r="B237" s="535"/>
      <c r="C237" s="431"/>
      <c r="D237" s="431"/>
      <c r="E237" s="431"/>
      <c r="F237" s="536"/>
      <c r="G237" s="537"/>
      <c r="H237" s="538"/>
      <c r="I237" s="538"/>
      <c r="J237" s="535"/>
      <c r="K237" s="535"/>
    </row>
    <row r="238" spans="1:11">
      <c r="A238" s="535"/>
      <c r="B238" s="535"/>
      <c r="C238" s="431"/>
      <c r="D238" s="431"/>
      <c r="E238" s="431"/>
      <c r="F238" s="536"/>
      <c r="G238" s="537"/>
      <c r="H238" s="538"/>
      <c r="I238" s="538"/>
      <c r="J238" s="535"/>
      <c r="K238" s="535"/>
    </row>
    <row r="239" spans="1:11">
      <c r="A239" s="535"/>
      <c r="B239" s="535"/>
      <c r="C239" s="431"/>
      <c r="D239" s="431"/>
      <c r="E239" s="431"/>
      <c r="F239" s="536"/>
      <c r="G239" s="537"/>
      <c r="H239" s="538"/>
      <c r="I239" s="538"/>
      <c r="J239" s="535"/>
      <c r="K239" s="535"/>
    </row>
    <row r="240" spans="1:11">
      <c r="A240" s="535"/>
      <c r="B240" s="535"/>
      <c r="C240" s="431"/>
      <c r="D240" s="431"/>
      <c r="E240" s="431"/>
      <c r="F240" s="536"/>
      <c r="G240" s="537"/>
      <c r="H240" s="538"/>
      <c r="I240" s="538"/>
      <c r="J240" s="535"/>
      <c r="K240" s="535"/>
    </row>
    <row r="241" spans="1:11">
      <c r="A241" s="535"/>
      <c r="B241" s="535"/>
      <c r="C241" s="431"/>
      <c r="D241" s="431"/>
      <c r="E241" s="431"/>
      <c r="F241" s="536"/>
      <c r="G241" s="537"/>
      <c r="H241" s="538"/>
      <c r="I241" s="538"/>
      <c r="J241" s="535"/>
      <c r="K241" s="535"/>
    </row>
    <row r="242" spans="1:11">
      <c r="A242" s="535"/>
      <c r="B242" s="535"/>
      <c r="C242" s="431"/>
      <c r="D242" s="431"/>
      <c r="E242" s="431"/>
      <c r="F242" s="536"/>
      <c r="G242" s="537"/>
      <c r="H242" s="538"/>
      <c r="I242" s="538"/>
      <c r="J242" s="535"/>
      <c r="K242" s="535"/>
    </row>
    <row r="243" spans="1:11">
      <c r="A243" s="535"/>
      <c r="B243" s="535"/>
      <c r="C243" s="431"/>
      <c r="D243" s="431"/>
      <c r="E243" s="431"/>
      <c r="F243" s="536"/>
      <c r="G243" s="537"/>
      <c r="H243" s="538"/>
      <c r="I243" s="538"/>
      <c r="J243" s="535"/>
      <c r="K243" s="535"/>
    </row>
    <row r="244" spans="1:11">
      <c r="A244" s="535"/>
      <c r="B244" s="535"/>
      <c r="C244" s="431"/>
      <c r="D244" s="431"/>
      <c r="E244" s="431"/>
      <c r="F244" s="536"/>
      <c r="G244" s="537"/>
      <c r="H244" s="538"/>
      <c r="I244" s="538"/>
      <c r="J244" s="535"/>
      <c r="K244" s="535"/>
    </row>
    <row r="245" spans="1:11">
      <c r="A245" s="535"/>
      <c r="B245" s="535"/>
      <c r="C245" s="431"/>
      <c r="D245" s="431"/>
      <c r="E245" s="431"/>
      <c r="F245" s="536"/>
      <c r="G245" s="537"/>
      <c r="H245" s="538"/>
      <c r="I245" s="538"/>
      <c r="J245" s="535"/>
      <c r="K245" s="535"/>
    </row>
    <row r="246" spans="1:11">
      <c r="A246" s="535"/>
      <c r="B246" s="535"/>
      <c r="C246" s="431"/>
      <c r="D246" s="431"/>
      <c r="E246" s="431"/>
      <c r="F246" s="536"/>
      <c r="G246" s="537"/>
      <c r="H246" s="538"/>
      <c r="I246" s="538"/>
      <c r="J246" s="535"/>
      <c r="K246" s="535"/>
    </row>
    <row r="247" spans="1:11">
      <c r="A247" s="535"/>
      <c r="B247" s="535"/>
      <c r="C247" s="431"/>
      <c r="D247" s="431"/>
      <c r="E247" s="431"/>
      <c r="F247" s="536"/>
      <c r="G247" s="537"/>
      <c r="H247" s="538"/>
      <c r="I247" s="538"/>
      <c r="J247" s="535"/>
      <c r="K247" s="535"/>
    </row>
    <row r="248" spans="1:11">
      <c r="A248" s="535"/>
      <c r="B248" s="535"/>
      <c r="C248" s="431"/>
      <c r="D248" s="431"/>
      <c r="E248" s="431"/>
      <c r="F248" s="536"/>
      <c r="G248" s="537"/>
      <c r="H248" s="538"/>
      <c r="I248" s="538"/>
      <c r="J248" s="535"/>
      <c r="K248" s="535"/>
    </row>
    <row r="249" spans="1:11">
      <c r="A249" s="535"/>
      <c r="B249" s="535"/>
      <c r="C249" s="431"/>
      <c r="D249" s="431"/>
      <c r="E249" s="431"/>
      <c r="F249" s="536"/>
      <c r="G249" s="537"/>
      <c r="H249" s="538"/>
      <c r="I249" s="538"/>
      <c r="J249" s="535"/>
      <c r="K249" s="535"/>
    </row>
    <row r="250" spans="1:11">
      <c r="A250" s="535"/>
      <c r="B250" s="535"/>
      <c r="C250" s="431"/>
      <c r="D250" s="431"/>
      <c r="E250" s="431"/>
      <c r="F250" s="536"/>
      <c r="G250" s="537"/>
      <c r="H250" s="538"/>
      <c r="I250" s="538"/>
      <c r="J250" s="535"/>
      <c r="K250" s="535"/>
    </row>
    <row r="251" spans="1:11">
      <c r="A251" s="535"/>
      <c r="B251" s="535"/>
      <c r="C251" s="431"/>
      <c r="D251" s="431"/>
      <c r="E251" s="431"/>
      <c r="F251" s="536"/>
      <c r="G251" s="537"/>
      <c r="H251" s="538"/>
      <c r="I251" s="538"/>
      <c r="J251" s="535"/>
      <c r="K251" s="535"/>
    </row>
    <row r="252" spans="1:11">
      <c r="A252" s="535"/>
      <c r="B252" s="535"/>
      <c r="C252" s="431"/>
      <c r="D252" s="431"/>
      <c r="E252" s="431"/>
      <c r="F252" s="536"/>
      <c r="G252" s="537"/>
      <c r="H252" s="538"/>
      <c r="I252" s="538"/>
      <c r="J252" s="535"/>
      <c r="K252" s="535"/>
    </row>
  </sheetData>
  <mergeCells count="2">
    <mergeCell ref="B4:C4"/>
    <mergeCell ref="A6:K6"/>
  </mergeCells>
  <dataValidations count="5">
    <dataValidation type="list" allowBlank="1" showInputMessage="1" showErrorMessage="1" sqref="J74:J86 J91:J127 J8:J46">
      <formula1>intruction3</formula1>
    </dataValidation>
    <dataValidation type="list" allowBlank="1" showInputMessage="1" showErrorMessage="1" sqref="G137 G74:G86 G91:G128 G8:G46">
      <formula1>types2</formula1>
    </dataValidation>
    <dataValidation type="list" allowBlank="1" showInputMessage="1" showErrorMessage="1" sqref="J207:J215 J128:J156">
      <formula1>instructions</formula1>
    </dataValidation>
    <dataValidation type="list" allowBlank="1" showInputMessage="1" showErrorMessage="1" sqref="G207:G215 G146:G156 G139:G144">
      <formula1>types3</formula1>
    </dataValidation>
    <dataValidation type="list" allowBlank="1" showInputMessage="1" showErrorMessage="1" sqref="G157:G206 G145 G138 G129:G136 G47">
      <formula1>types</formula1>
    </dataValidation>
  </dataValidations>
  <hyperlinks>
    <hyperlink ref="G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77" max="8" man="1"/>
  </rowBreaks>
</worksheet>
</file>

<file path=xl/worksheets/sheet14.xml><?xml version="1.0" encoding="utf-8"?>
<worksheet xmlns="http://schemas.openxmlformats.org/spreadsheetml/2006/main" xmlns:r="http://schemas.openxmlformats.org/officeDocument/2006/relationships">
  <dimension ref="A1:EP568"/>
  <sheetViews>
    <sheetView showGridLines="0" zoomScale="85" zoomScaleNormal="90" workbookViewId="0">
      <pane ySplit="7" topLeftCell="A503" activePane="bottomLeft" state="frozen"/>
      <selection activeCell="B6" sqref="B6"/>
      <selection pane="bottomLeft" activeCell="E507" sqref="E507:E508"/>
    </sheetView>
  </sheetViews>
  <sheetFormatPr defaultRowHeight="12.75"/>
  <cols>
    <col min="1" max="1" width="13.140625" style="2" customWidth="1"/>
    <col min="2" max="2" width="9.140625" style="2"/>
    <col min="3" max="3" width="54.7109375" style="1" customWidth="1"/>
    <col min="4" max="4" width="54.7109375" style="1" hidden="1" customWidth="1"/>
    <col min="5" max="5" width="57" style="3" customWidth="1"/>
    <col min="6" max="6" width="7.85546875" style="8" customWidth="1"/>
    <col min="7" max="7" width="25.28515625" style="24" customWidth="1"/>
    <col min="8" max="8" width="11.42578125" style="4" customWidth="1"/>
    <col min="9" max="9" width="10.7109375" style="4" customWidth="1"/>
    <col min="10" max="10" width="15.5703125" style="2" customWidth="1"/>
    <col min="11" max="11" width="15" style="2" customWidth="1"/>
    <col min="12" max="15" width="9.140625" style="2"/>
    <col min="16" max="16" width="33.140625" style="2" bestFit="1" customWidth="1"/>
    <col min="17" max="16384" width="9.140625" style="2"/>
  </cols>
  <sheetData>
    <row r="1" spans="1:16" ht="15.75">
      <c r="A1" s="9" t="s">
        <v>76</v>
      </c>
      <c r="B1" s="10"/>
      <c r="C1" s="11"/>
      <c r="D1" s="11"/>
      <c r="E1" s="12" t="s">
        <v>19</v>
      </c>
      <c r="F1" s="31"/>
      <c r="G1" s="12"/>
      <c r="H1" s="2"/>
      <c r="I1" s="2"/>
    </row>
    <row r="2" spans="1:16" ht="15.75">
      <c r="A2" s="9" t="s">
        <v>120</v>
      </c>
      <c r="B2" s="10"/>
      <c r="C2" s="11"/>
      <c r="D2" s="11"/>
      <c r="E2" s="13" t="s">
        <v>20</v>
      </c>
      <c r="F2" s="32"/>
      <c r="G2" s="13"/>
      <c r="H2" s="2"/>
      <c r="I2" s="2"/>
    </row>
    <row r="3" spans="1:16" ht="15.75">
      <c r="A3" s="9" t="s">
        <v>128</v>
      </c>
      <c r="B3" s="14"/>
      <c r="C3" s="11"/>
      <c r="D3" s="11"/>
      <c r="E3" s="15" t="s">
        <v>21</v>
      </c>
      <c r="F3" s="33"/>
      <c r="G3" s="16"/>
      <c r="H3" s="2"/>
      <c r="I3" s="2"/>
    </row>
    <row r="4" spans="1:16" ht="15.75">
      <c r="A4" s="1571">
        <v>40025</v>
      </c>
      <c r="B4" s="2646"/>
      <c r="C4" s="2646"/>
      <c r="D4" s="1571"/>
      <c r="E4" s="18" t="s">
        <v>23</v>
      </c>
      <c r="F4" s="34"/>
      <c r="G4" s="18"/>
      <c r="H4" s="2"/>
      <c r="I4" s="2"/>
    </row>
    <row r="5" spans="1:16" ht="15.75">
      <c r="A5" s="17"/>
      <c r="B5" s="14"/>
      <c r="C5" s="11"/>
      <c r="D5" s="11"/>
      <c r="E5" s="19" t="s">
        <v>24</v>
      </c>
      <c r="F5" s="35"/>
      <c r="G5" s="19"/>
      <c r="H5" s="2"/>
      <c r="I5" s="2"/>
    </row>
    <row r="6" spans="1:16" s="6" customFormat="1" ht="33.75" customHeight="1">
      <c r="A6" s="2657" t="str">
        <f>A2&amp;" CUSTOM QUESTION LIST"</f>
        <v>FDA Satisfaction Survey CUSTOM QUESTION LIST</v>
      </c>
      <c r="B6" s="2658"/>
      <c r="C6" s="2658"/>
      <c r="D6" s="2658"/>
      <c r="E6" s="2658"/>
      <c r="F6" s="2658"/>
      <c r="G6" s="2658"/>
      <c r="H6" s="2658"/>
      <c r="I6" s="2658"/>
      <c r="J6" s="2658"/>
      <c r="K6" s="2658"/>
    </row>
    <row r="7" spans="1:16" s="22" customFormat="1" ht="78.75" customHeight="1">
      <c r="A7" s="144" t="s">
        <v>25</v>
      </c>
      <c r="B7" s="144" t="s">
        <v>26</v>
      </c>
      <c r="C7" s="144" t="s">
        <v>27</v>
      </c>
      <c r="D7" s="144" t="s">
        <v>668</v>
      </c>
      <c r="E7" s="144" t="s">
        <v>28</v>
      </c>
      <c r="F7" s="144" t="s">
        <v>43</v>
      </c>
      <c r="G7" s="935" t="s">
        <v>29</v>
      </c>
      <c r="H7" s="144" t="s">
        <v>30</v>
      </c>
      <c r="I7" s="146" t="s">
        <v>1</v>
      </c>
      <c r="J7" s="144" t="s">
        <v>73</v>
      </c>
      <c r="K7" s="144" t="s">
        <v>497</v>
      </c>
    </row>
    <row r="8" spans="1:16" s="1165" customFormat="1" ht="25.5">
      <c r="A8" s="1156" t="s">
        <v>661</v>
      </c>
      <c r="B8" s="1157"/>
      <c r="C8" s="1158" t="s">
        <v>83</v>
      </c>
      <c r="D8" s="1159" t="s">
        <v>669</v>
      </c>
      <c r="E8" s="1160" t="s">
        <v>638</v>
      </c>
      <c r="F8" s="1161" t="s">
        <v>44</v>
      </c>
      <c r="G8" s="1162" t="s">
        <v>9</v>
      </c>
      <c r="H8" s="1163" t="s">
        <v>10</v>
      </c>
      <c r="I8" s="1163" t="s">
        <v>5</v>
      </c>
      <c r="J8" s="1164" t="s">
        <v>58</v>
      </c>
      <c r="K8" s="1164"/>
      <c r="P8" s="1166"/>
    </row>
    <row r="9" spans="1:16" s="1165" customFormat="1">
      <c r="A9" s="1167"/>
      <c r="B9" s="1168"/>
      <c r="C9" s="1159"/>
      <c r="D9" s="1159" t="s">
        <v>670</v>
      </c>
      <c r="E9" s="1160" t="s">
        <v>80</v>
      </c>
      <c r="F9" s="1169"/>
      <c r="G9" s="1170"/>
      <c r="H9" s="1171"/>
      <c r="I9" s="1171"/>
      <c r="J9" s="1172"/>
      <c r="K9" s="1172"/>
      <c r="P9" s="1166"/>
    </row>
    <row r="10" spans="1:16" s="1165" customFormat="1">
      <c r="A10" s="1167"/>
      <c r="B10" s="1168"/>
      <c r="C10" s="1159"/>
      <c r="D10" s="1159" t="s">
        <v>671</v>
      </c>
      <c r="E10" s="1160" t="s">
        <v>136</v>
      </c>
      <c r="F10" s="1169"/>
      <c r="G10" s="1170"/>
      <c r="H10" s="1171"/>
      <c r="I10" s="1171"/>
      <c r="J10" s="1173"/>
      <c r="K10" s="1173"/>
      <c r="P10" s="1166"/>
    </row>
    <row r="11" spans="1:16" s="1165" customFormat="1">
      <c r="A11" s="1167"/>
      <c r="B11" s="1168"/>
      <c r="C11" s="1159"/>
      <c r="D11" s="1159" t="s">
        <v>672</v>
      </c>
      <c r="E11" s="1174" t="s">
        <v>130</v>
      </c>
      <c r="F11" s="1169"/>
      <c r="G11" s="1170"/>
      <c r="H11" s="1171"/>
      <c r="I11" s="1171"/>
      <c r="J11" s="1172"/>
      <c r="K11" s="1172"/>
      <c r="P11" s="1166"/>
    </row>
    <row r="12" spans="1:16" s="1165" customFormat="1" ht="25.5">
      <c r="A12" s="1167"/>
      <c r="B12" s="1168"/>
      <c r="C12" s="1159"/>
      <c r="D12" s="1159" t="s">
        <v>673</v>
      </c>
      <c r="E12" s="1174" t="s">
        <v>131</v>
      </c>
      <c r="F12" s="1169"/>
      <c r="G12" s="1170"/>
      <c r="H12" s="1171"/>
      <c r="I12" s="1171"/>
      <c r="J12" s="1172"/>
      <c r="K12" s="1172"/>
      <c r="P12" s="1166"/>
    </row>
    <row r="13" spans="1:16" s="1165" customFormat="1" ht="11.25" customHeight="1">
      <c r="A13" s="1167"/>
      <c r="B13" s="1168"/>
      <c r="C13" s="1159"/>
      <c r="D13" s="1159" t="s">
        <v>674</v>
      </c>
      <c r="E13" s="1174" t="s">
        <v>132</v>
      </c>
      <c r="F13" s="1169"/>
      <c r="G13" s="1170"/>
      <c r="H13" s="1171"/>
      <c r="I13" s="1171"/>
      <c r="J13" s="1172"/>
      <c r="K13" s="1172"/>
      <c r="P13" s="1166"/>
    </row>
    <row r="14" spans="1:16" s="1165" customFormat="1" ht="11.25" customHeight="1">
      <c r="A14" s="1167"/>
      <c r="B14" s="1168"/>
      <c r="C14" s="1159"/>
      <c r="D14" s="1159" t="s">
        <v>675</v>
      </c>
      <c r="E14" s="1174" t="s">
        <v>133</v>
      </c>
      <c r="F14" s="1169"/>
      <c r="G14" s="1170"/>
      <c r="H14" s="1171"/>
      <c r="I14" s="1171"/>
      <c r="J14" s="1172"/>
      <c r="K14" s="1172"/>
      <c r="P14" s="1166"/>
    </row>
    <row r="15" spans="1:16" s="1165" customFormat="1" ht="11.25" customHeight="1">
      <c r="A15" s="1167"/>
      <c r="B15" s="1168"/>
      <c r="C15" s="1159"/>
      <c r="D15" s="1159" t="s">
        <v>676</v>
      </c>
      <c r="E15" s="1174" t="s">
        <v>622</v>
      </c>
      <c r="F15" s="1169"/>
      <c r="G15" s="1170"/>
      <c r="H15" s="1171"/>
      <c r="I15" s="1171"/>
      <c r="J15" s="1172"/>
      <c r="K15" s="1172"/>
      <c r="P15" s="1166"/>
    </row>
    <row r="16" spans="1:16" s="1165" customFormat="1" ht="11.25" customHeight="1">
      <c r="A16" s="1167"/>
      <c r="B16" s="1168"/>
      <c r="C16" s="1159"/>
      <c r="D16" s="1159" t="s">
        <v>677</v>
      </c>
      <c r="E16" s="1174" t="s">
        <v>134</v>
      </c>
      <c r="F16" s="1169"/>
      <c r="G16" s="1170"/>
      <c r="H16" s="1171"/>
      <c r="I16" s="1171"/>
      <c r="J16" s="1172"/>
      <c r="K16" s="1172"/>
      <c r="P16" s="1166"/>
    </row>
    <row r="17" spans="1:16" s="1165" customFormat="1">
      <c r="A17" s="1167"/>
      <c r="B17" s="1168"/>
      <c r="C17" s="1159"/>
      <c r="D17" s="1159" t="s">
        <v>678</v>
      </c>
      <c r="E17" s="1160" t="s">
        <v>129</v>
      </c>
      <c r="F17" s="1169"/>
      <c r="G17" s="1170"/>
      <c r="H17" s="1171"/>
      <c r="I17" s="1171"/>
      <c r="J17" s="1173"/>
      <c r="K17" s="1173"/>
      <c r="P17" s="1166"/>
    </row>
    <row r="18" spans="1:16" s="1165" customFormat="1">
      <c r="A18" s="1167"/>
      <c r="B18" s="1168"/>
      <c r="C18" s="1159"/>
      <c r="D18" s="1159" t="s">
        <v>679</v>
      </c>
      <c r="E18" s="1160" t="s">
        <v>135</v>
      </c>
      <c r="F18" s="1169"/>
      <c r="G18" s="1170"/>
      <c r="H18" s="1171"/>
      <c r="I18" s="1171"/>
      <c r="J18" s="1173"/>
      <c r="K18" s="1173"/>
      <c r="P18" s="1166"/>
    </row>
    <row r="19" spans="1:16" s="1165" customFormat="1">
      <c r="A19" s="1167"/>
      <c r="B19" s="1168"/>
      <c r="C19" s="1159"/>
      <c r="D19" s="1159" t="s">
        <v>680</v>
      </c>
      <c r="E19" s="1175" t="s">
        <v>514</v>
      </c>
      <c r="F19" s="1169"/>
      <c r="G19" s="1170"/>
      <c r="H19" s="1171"/>
      <c r="I19" s="1171"/>
      <c r="J19" s="1173"/>
      <c r="K19" s="1173"/>
      <c r="P19" s="1166"/>
    </row>
    <row r="20" spans="1:16" s="1165" customFormat="1">
      <c r="A20" s="1167"/>
      <c r="B20" s="1168"/>
      <c r="C20" s="1159"/>
      <c r="D20" s="1159" t="s">
        <v>681</v>
      </c>
      <c r="E20" s="1175" t="s">
        <v>515</v>
      </c>
      <c r="F20" s="1169"/>
      <c r="G20" s="1170"/>
      <c r="H20" s="1171"/>
      <c r="I20" s="1171"/>
      <c r="J20" s="1173"/>
      <c r="K20" s="1173"/>
      <c r="P20" s="1166"/>
    </row>
    <row r="21" spans="1:16" s="1165" customFormat="1">
      <c r="A21" s="1167"/>
      <c r="B21" s="1168"/>
      <c r="C21" s="1159"/>
      <c r="D21" s="1159" t="s">
        <v>682</v>
      </c>
      <c r="E21" s="1160" t="s">
        <v>137</v>
      </c>
      <c r="F21" s="1169"/>
      <c r="G21" s="1170"/>
      <c r="H21" s="1171"/>
      <c r="I21" s="1171"/>
      <c r="J21" s="1173"/>
      <c r="K21" s="1173"/>
      <c r="P21" s="1166"/>
    </row>
    <row r="22" spans="1:16" s="1165" customFormat="1">
      <c r="A22" s="1167"/>
      <c r="B22" s="1168"/>
      <c r="C22" s="1159"/>
      <c r="D22" s="1159" t="s">
        <v>683</v>
      </c>
      <c r="E22" s="1160" t="s">
        <v>12</v>
      </c>
      <c r="F22" s="1169"/>
      <c r="G22" s="1170"/>
      <c r="H22" s="1171"/>
      <c r="I22" s="1171"/>
      <c r="J22" s="1173"/>
      <c r="K22" s="1173"/>
      <c r="P22" s="1166"/>
    </row>
    <row r="23" spans="1:16" s="1165" customFormat="1">
      <c r="A23" s="1167"/>
      <c r="B23" s="1168"/>
      <c r="C23" s="1159"/>
      <c r="D23" s="1159" t="s">
        <v>684</v>
      </c>
      <c r="E23" s="1160" t="s">
        <v>85</v>
      </c>
      <c r="F23" s="1169"/>
      <c r="G23" s="1170"/>
      <c r="H23" s="1171"/>
      <c r="I23" s="1171"/>
      <c r="J23" s="1173"/>
      <c r="K23" s="1173"/>
      <c r="P23" s="1166"/>
    </row>
    <row r="24" spans="1:16" s="1165" customFormat="1">
      <c r="A24" s="1167"/>
      <c r="B24" s="1168"/>
      <c r="C24" s="1159"/>
      <c r="D24" s="1159" t="s">
        <v>685</v>
      </c>
      <c r="E24" s="1160" t="s">
        <v>139</v>
      </c>
      <c r="F24" s="1169"/>
      <c r="G24" s="1170"/>
      <c r="H24" s="1171"/>
      <c r="I24" s="1171"/>
      <c r="J24" s="1173"/>
      <c r="K24" s="1173"/>
      <c r="P24" s="1166"/>
    </row>
    <row r="25" spans="1:16" s="1165" customFormat="1">
      <c r="A25" s="1167"/>
      <c r="B25" s="1168"/>
      <c r="C25" s="1159"/>
      <c r="D25" s="1159" t="s">
        <v>686</v>
      </c>
      <c r="E25" s="1160" t="s">
        <v>141</v>
      </c>
      <c r="F25" s="1169"/>
      <c r="G25" s="1170"/>
      <c r="H25" s="1171"/>
      <c r="I25" s="1171"/>
      <c r="J25" s="1173"/>
      <c r="K25" s="1173"/>
      <c r="P25" s="1166"/>
    </row>
    <row r="26" spans="1:16" s="1165" customFormat="1">
      <c r="A26" s="1167"/>
      <c r="B26" s="1168"/>
      <c r="C26" s="1159"/>
      <c r="D26" s="1159" t="s">
        <v>687</v>
      </c>
      <c r="E26" s="1160" t="s">
        <v>142</v>
      </c>
      <c r="F26" s="1169"/>
      <c r="G26" s="1170"/>
      <c r="H26" s="1171"/>
      <c r="I26" s="1171"/>
      <c r="J26" s="1173"/>
      <c r="K26" s="1173"/>
      <c r="P26" s="1166"/>
    </row>
    <row r="27" spans="1:16" s="1165" customFormat="1">
      <c r="A27" s="1167"/>
      <c r="B27" s="1168"/>
      <c r="C27" s="1159"/>
      <c r="D27" s="1159" t="s">
        <v>688</v>
      </c>
      <c r="E27" s="1160" t="s">
        <v>138</v>
      </c>
      <c r="F27" s="1169"/>
      <c r="G27" s="1170"/>
      <c r="H27" s="1171"/>
      <c r="I27" s="1171"/>
      <c r="J27" s="1173"/>
      <c r="K27" s="1173"/>
      <c r="P27" s="1166"/>
    </row>
    <row r="28" spans="1:16" s="1165" customFormat="1">
      <c r="A28" s="1176"/>
      <c r="B28" s="1177"/>
      <c r="C28" s="1178"/>
      <c r="D28" s="1178" t="s">
        <v>689</v>
      </c>
      <c r="E28" s="1179" t="s">
        <v>484</v>
      </c>
      <c r="F28" s="1180" t="s">
        <v>639</v>
      </c>
      <c r="G28" s="1181"/>
      <c r="H28" s="1182"/>
      <c r="I28" s="1182"/>
      <c r="J28" s="1183"/>
      <c r="K28" s="1183"/>
      <c r="P28" s="1166"/>
    </row>
    <row r="29" spans="1:16" s="1165" customFormat="1" ht="25.5">
      <c r="A29" s="1184" t="s">
        <v>662</v>
      </c>
      <c r="B29" s="1168" t="s">
        <v>44</v>
      </c>
      <c r="C29" s="1159" t="s">
        <v>640</v>
      </c>
      <c r="D29" s="1159" t="s">
        <v>690</v>
      </c>
      <c r="E29" s="1185" t="s">
        <v>641</v>
      </c>
      <c r="F29" s="1169" t="s">
        <v>579</v>
      </c>
      <c r="G29" s="1170"/>
      <c r="H29" s="1171"/>
      <c r="I29" s="1171"/>
      <c r="J29" s="1173"/>
      <c r="K29" s="1173"/>
      <c r="P29" s="1166"/>
    </row>
    <row r="30" spans="1:16" s="1165" customFormat="1">
      <c r="A30" s="1184"/>
      <c r="B30" s="1168"/>
      <c r="C30" s="1159"/>
      <c r="D30" s="1159" t="s">
        <v>691</v>
      </c>
      <c r="E30" s="1186" t="s">
        <v>642</v>
      </c>
      <c r="F30" s="1169" t="s">
        <v>579</v>
      </c>
      <c r="G30" s="1170"/>
      <c r="H30" s="1171"/>
      <c r="I30" s="1171"/>
      <c r="J30" s="1173"/>
      <c r="K30" s="1173"/>
      <c r="P30" s="1166"/>
    </row>
    <row r="31" spans="1:16" s="1165" customFormat="1">
      <c r="A31" s="1184"/>
      <c r="B31" s="1168"/>
      <c r="C31" s="1159"/>
      <c r="D31" s="1159" t="s">
        <v>692</v>
      </c>
      <c r="E31" s="1186" t="s">
        <v>643</v>
      </c>
      <c r="F31" s="1169" t="s">
        <v>579</v>
      </c>
      <c r="G31" s="1170"/>
      <c r="H31" s="1171"/>
      <c r="I31" s="1171"/>
      <c r="J31" s="1173"/>
      <c r="K31" s="1173"/>
      <c r="P31" s="1166"/>
    </row>
    <row r="32" spans="1:16" s="1189" customFormat="1">
      <c r="A32" s="1187"/>
      <c r="B32" s="1177"/>
      <c r="C32" s="1178"/>
      <c r="D32" s="1178" t="s">
        <v>693</v>
      </c>
      <c r="E32" s="1188" t="s">
        <v>644</v>
      </c>
      <c r="F32" s="1180" t="s">
        <v>579</v>
      </c>
      <c r="G32" s="1181"/>
      <c r="H32" s="1182"/>
      <c r="I32" s="1182"/>
      <c r="J32" s="1183"/>
      <c r="K32" s="1183"/>
      <c r="P32" s="1190"/>
    </row>
    <row r="33" spans="1:146" s="1165" customFormat="1" ht="25.5">
      <c r="A33" s="1184" t="s">
        <v>663</v>
      </c>
      <c r="B33" s="1168" t="s">
        <v>579</v>
      </c>
      <c r="C33" s="1159" t="s">
        <v>649</v>
      </c>
      <c r="D33" s="1159" t="s">
        <v>694</v>
      </c>
      <c r="E33" s="1191" t="s">
        <v>645</v>
      </c>
      <c r="F33" s="1169"/>
      <c r="G33" s="1170"/>
      <c r="H33" s="1171"/>
      <c r="I33" s="1171"/>
      <c r="J33" s="1173"/>
      <c r="K33" s="1173"/>
      <c r="P33" s="1166"/>
    </row>
    <row r="34" spans="1:146" s="1165" customFormat="1">
      <c r="A34" s="1184"/>
      <c r="B34" s="1168"/>
      <c r="C34" s="1159"/>
      <c r="D34" s="1159" t="s">
        <v>695</v>
      </c>
      <c r="E34" s="1186" t="s">
        <v>646</v>
      </c>
      <c r="F34" s="1169"/>
      <c r="G34" s="1170"/>
      <c r="H34" s="1171"/>
      <c r="I34" s="1171"/>
      <c r="J34" s="1173"/>
      <c r="K34" s="1173"/>
      <c r="P34" s="1166"/>
    </row>
    <row r="35" spans="1:146" s="1165" customFormat="1">
      <c r="A35" s="1184"/>
      <c r="B35" s="1168"/>
      <c r="C35" s="1159"/>
      <c r="D35" s="1159" t="s">
        <v>696</v>
      </c>
      <c r="E35" s="1186" t="s">
        <v>149</v>
      </c>
      <c r="F35" s="1169"/>
      <c r="G35" s="1170"/>
      <c r="H35" s="1171"/>
      <c r="I35" s="1171"/>
      <c r="J35" s="1173"/>
      <c r="K35" s="1173"/>
      <c r="P35" s="1166"/>
    </row>
    <row r="36" spans="1:146" s="1165" customFormat="1">
      <c r="A36" s="1184"/>
      <c r="B36" s="1168"/>
      <c r="C36" s="1159"/>
      <c r="D36" s="1159" t="s">
        <v>697</v>
      </c>
      <c r="E36" s="1186" t="s">
        <v>147</v>
      </c>
      <c r="F36" s="1169"/>
      <c r="G36" s="1170"/>
      <c r="H36" s="1171"/>
      <c r="I36" s="1171"/>
      <c r="J36" s="1173"/>
      <c r="K36" s="1173"/>
      <c r="P36" s="1166"/>
    </row>
    <row r="37" spans="1:146" s="1165" customFormat="1">
      <c r="A37" s="1184"/>
      <c r="B37" s="1168"/>
      <c r="C37" s="1159"/>
      <c r="D37" s="1159" t="s">
        <v>698</v>
      </c>
      <c r="E37" s="1186" t="s">
        <v>647</v>
      </c>
      <c r="F37" s="1169"/>
      <c r="G37" s="1170"/>
      <c r="H37" s="1171"/>
      <c r="I37" s="1171"/>
      <c r="J37" s="1173"/>
      <c r="K37" s="1173"/>
      <c r="P37" s="1166"/>
    </row>
    <row r="38" spans="1:146" s="1165" customFormat="1">
      <c r="A38" s="1184"/>
      <c r="B38" s="1168"/>
      <c r="C38" s="1159"/>
      <c r="D38" s="1159" t="s">
        <v>699</v>
      </c>
      <c r="E38" s="1186" t="s">
        <v>154</v>
      </c>
      <c r="F38" s="1169"/>
      <c r="G38" s="1170"/>
      <c r="H38" s="1171"/>
      <c r="I38" s="1171"/>
      <c r="J38" s="1173"/>
      <c r="K38" s="1173"/>
      <c r="P38" s="1166"/>
    </row>
    <row r="39" spans="1:146" s="1165" customFormat="1">
      <c r="A39" s="1184"/>
      <c r="B39" s="1168"/>
      <c r="C39" s="1159"/>
      <c r="D39" s="1159" t="s">
        <v>700</v>
      </c>
      <c r="E39" s="1188" t="s">
        <v>648</v>
      </c>
      <c r="F39" s="1169"/>
      <c r="G39" s="1170"/>
      <c r="H39" s="1171"/>
      <c r="I39" s="1171"/>
      <c r="J39" s="1173"/>
      <c r="K39" s="1173"/>
      <c r="P39" s="1166"/>
    </row>
    <row r="40" spans="1:146" s="1165" customFormat="1">
      <c r="A40" s="1192" t="s">
        <v>122</v>
      </c>
      <c r="B40" s="1193" t="s">
        <v>639</v>
      </c>
      <c r="C40" s="1194" t="s">
        <v>74</v>
      </c>
      <c r="D40" s="1194"/>
      <c r="E40" s="1195"/>
      <c r="F40" s="1196"/>
      <c r="G40" s="1197" t="s">
        <v>46</v>
      </c>
      <c r="H40" s="1198" t="s">
        <v>10</v>
      </c>
      <c r="I40" s="1198" t="s">
        <v>8</v>
      </c>
      <c r="J40" s="1199" t="s">
        <v>58</v>
      </c>
      <c r="K40" s="1199"/>
      <c r="P40" s="1166"/>
    </row>
    <row r="41" spans="1:146" s="90" customFormat="1">
      <c r="A41" s="85" t="s">
        <v>123</v>
      </c>
      <c r="B41" s="161"/>
      <c r="C41" s="387" t="s">
        <v>47</v>
      </c>
      <c r="D41" s="387"/>
      <c r="E41" s="388" t="s">
        <v>48</v>
      </c>
      <c r="F41" s="154"/>
      <c r="G41" s="389" t="s">
        <v>57</v>
      </c>
      <c r="H41" s="390" t="s">
        <v>10</v>
      </c>
      <c r="I41" s="390" t="s">
        <v>5</v>
      </c>
      <c r="J41" s="85"/>
      <c r="K41" s="85"/>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c r="AK41" s="89"/>
      <c r="AL41" s="89"/>
      <c r="AM41" s="89"/>
      <c r="AN41" s="89"/>
      <c r="AO41" s="89"/>
      <c r="AP41" s="89"/>
      <c r="AQ41" s="89"/>
      <c r="AR41" s="89"/>
      <c r="AS41" s="89"/>
      <c r="AT41" s="89"/>
      <c r="AU41" s="89"/>
      <c r="AV41" s="89"/>
      <c r="AW41" s="89"/>
      <c r="AX41" s="89"/>
      <c r="AY41" s="89"/>
      <c r="AZ41" s="89"/>
      <c r="BA41" s="89"/>
      <c r="BB41" s="89"/>
      <c r="BC41" s="89"/>
      <c r="BD41" s="89"/>
      <c r="BE41" s="89"/>
      <c r="BF41" s="89"/>
      <c r="BG41" s="89"/>
      <c r="BH41" s="89"/>
      <c r="BI41" s="89"/>
      <c r="BJ41" s="89"/>
      <c r="BK41" s="89"/>
      <c r="BL41" s="89"/>
      <c r="BM41" s="89"/>
      <c r="BN41" s="89"/>
      <c r="BO41" s="89"/>
      <c r="BP41" s="89"/>
      <c r="BQ41" s="89"/>
      <c r="BR41" s="89"/>
      <c r="BS41" s="89"/>
      <c r="BT41" s="89"/>
      <c r="BU41" s="89"/>
      <c r="BV41" s="89"/>
      <c r="BW41" s="89"/>
      <c r="BX41" s="89"/>
      <c r="BY41" s="89"/>
      <c r="BZ41" s="89"/>
      <c r="CA41" s="89"/>
      <c r="CB41" s="89"/>
      <c r="CC41" s="89"/>
      <c r="CD41" s="89"/>
      <c r="CE41" s="89"/>
      <c r="CF41" s="89"/>
      <c r="CG41" s="89"/>
      <c r="CH41" s="89"/>
      <c r="CI41" s="89"/>
      <c r="CJ41" s="89"/>
      <c r="CK41" s="89"/>
      <c r="CL41" s="89"/>
      <c r="CM41" s="89"/>
      <c r="CN41" s="89"/>
      <c r="CO41" s="89"/>
      <c r="CP41" s="89"/>
      <c r="CQ41" s="89"/>
      <c r="CR41" s="89"/>
      <c r="CS41" s="89"/>
      <c r="CT41" s="89"/>
      <c r="CU41" s="89"/>
      <c r="CV41" s="89"/>
      <c r="CW41" s="89"/>
      <c r="CX41" s="89"/>
      <c r="CY41" s="89"/>
      <c r="CZ41" s="89"/>
      <c r="DA41" s="89"/>
      <c r="DB41" s="89"/>
      <c r="DC41" s="89"/>
      <c r="DD41" s="89"/>
      <c r="DE41" s="89"/>
      <c r="DF41" s="89"/>
      <c r="DG41" s="89"/>
      <c r="DH41" s="89"/>
      <c r="DI41" s="89"/>
      <c r="DJ41" s="89"/>
      <c r="DK41" s="89"/>
      <c r="DL41" s="89"/>
      <c r="DM41" s="89"/>
      <c r="DN41" s="89"/>
      <c r="DO41" s="89"/>
      <c r="DP41" s="89"/>
      <c r="DQ41" s="89"/>
      <c r="DR41" s="89"/>
      <c r="DS41" s="89"/>
      <c r="DT41" s="89"/>
      <c r="DU41" s="89"/>
      <c r="DV41" s="89"/>
      <c r="DW41" s="89"/>
      <c r="DX41" s="89"/>
      <c r="DY41" s="89"/>
      <c r="DZ41" s="89"/>
      <c r="EA41" s="89"/>
      <c r="EB41" s="89"/>
      <c r="EC41" s="89"/>
      <c r="ED41" s="89"/>
      <c r="EE41" s="89"/>
      <c r="EF41" s="89"/>
      <c r="EG41" s="89"/>
      <c r="EH41" s="89"/>
      <c r="EI41" s="89"/>
      <c r="EJ41" s="89"/>
      <c r="EK41" s="89"/>
      <c r="EL41" s="89"/>
      <c r="EM41" s="89"/>
      <c r="EN41" s="89"/>
      <c r="EO41" s="89"/>
      <c r="EP41" s="89"/>
    </row>
    <row r="42" spans="1:146" s="89" customFormat="1">
      <c r="A42" s="93"/>
      <c r="B42" s="162"/>
      <c r="C42" s="391"/>
      <c r="D42" s="391"/>
      <c r="E42" s="392" t="s">
        <v>49</v>
      </c>
      <c r="F42" s="155"/>
      <c r="G42" s="393"/>
      <c r="H42" s="394"/>
      <c r="I42" s="394"/>
      <c r="J42" s="93"/>
      <c r="K42" s="93"/>
    </row>
    <row r="43" spans="1:146" s="89" customFormat="1">
      <c r="A43" s="93"/>
      <c r="B43" s="162"/>
      <c r="C43" s="391"/>
      <c r="D43" s="391"/>
      <c r="E43" s="392" t="s">
        <v>50</v>
      </c>
      <c r="F43" s="155"/>
      <c r="G43" s="393"/>
      <c r="H43" s="394"/>
      <c r="I43" s="394"/>
      <c r="J43" s="93"/>
      <c r="K43" s="93"/>
    </row>
    <row r="44" spans="1:146" s="89" customFormat="1">
      <c r="A44" s="93"/>
      <c r="B44" s="162"/>
      <c r="C44" s="391"/>
      <c r="D44" s="391"/>
      <c r="E44" s="392" t="s">
        <v>51</v>
      </c>
      <c r="F44" s="155"/>
      <c r="G44" s="393"/>
      <c r="H44" s="394"/>
      <c r="I44" s="394"/>
      <c r="J44" s="93"/>
      <c r="K44" s="93"/>
    </row>
    <row r="45" spans="1:146" s="89" customFormat="1">
      <c r="A45" s="93"/>
      <c r="B45" s="162"/>
      <c r="C45" s="391"/>
      <c r="D45" s="391"/>
      <c r="E45" s="419" t="s">
        <v>143</v>
      </c>
      <c r="F45" s="155"/>
      <c r="G45" s="393"/>
      <c r="H45" s="394"/>
      <c r="I45" s="394"/>
      <c r="J45" s="93"/>
      <c r="K45" s="93"/>
    </row>
    <row r="46" spans="1:146" s="89" customFormat="1">
      <c r="A46" s="93"/>
      <c r="B46" s="162"/>
      <c r="C46" s="391"/>
      <c r="D46" s="391"/>
      <c r="E46" s="419" t="s">
        <v>144</v>
      </c>
      <c r="F46" s="155"/>
      <c r="G46" s="393"/>
      <c r="H46" s="394"/>
      <c r="I46" s="394"/>
      <c r="J46" s="93"/>
      <c r="K46" s="93"/>
    </row>
    <row r="47" spans="1:146" s="89" customFormat="1" ht="25.5">
      <c r="A47" s="647" t="s">
        <v>485</v>
      </c>
      <c r="B47" s="760"/>
      <c r="C47" s="648" t="s">
        <v>146</v>
      </c>
      <c r="D47" s="648"/>
      <c r="E47" s="649" t="s">
        <v>147</v>
      </c>
      <c r="F47" s="650"/>
      <c r="G47" s="682" t="s">
        <v>471</v>
      </c>
      <c r="H47" s="683" t="s">
        <v>472</v>
      </c>
      <c r="I47" s="683" t="s">
        <v>5</v>
      </c>
      <c r="J47" s="647" t="s">
        <v>66</v>
      </c>
      <c r="K47" s="647" t="s">
        <v>498</v>
      </c>
    </row>
    <row r="48" spans="1:146" s="89" customFormat="1">
      <c r="A48" s="684"/>
      <c r="B48" s="761"/>
      <c r="C48" s="685"/>
      <c r="D48" s="685"/>
      <c r="E48" s="649" t="s">
        <v>148</v>
      </c>
      <c r="F48" s="686"/>
      <c r="G48" s="687"/>
      <c r="H48" s="688"/>
      <c r="I48" s="688"/>
      <c r="J48" s="684"/>
      <c r="K48" s="684"/>
    </row>
    <row r="49" spans="1:11" s="89" customFormat="1">
      <c r="A49" s="684"/>
      <c r="B49" s="761"/>
      <c r="C49" s="685"/>
      <c r="D49" s="685"/>
      <c r="E49" s="1549" t="s">
        <v>790</v>
      </c>
      <c r="F49" s="686"/>
      <c r="G49" s="687"/>
      <c r="H49" s="688"/>
      <c r="I49" s="688"/>
      <c r="J49" s="684"/>
      <c r="K49" s="684"/>
    </row>
    <row r="50" spans="1:11" s="89" customFormat="1">
      <c r="A50" s="684"/>
      <c r="B50" s="761"/>
      <c r="C50" s="685"/>
      <c r="D50" s="685"/>
      <c r="E50" s="649" t="s">
        <v>149</v>
      </c>
      <c r="F50" s="686"/>
      <c r="G50" s="687"/>
      <c r="H50" s="688"/>
      <c r="I50" s="688"/>
      <c r="J50" s="684"/>
      <c r="K50" s="684"/>
    </row>
    <row r="51" spans="1:11" s="89" customFormat="1">
      <c r="A51" s="684"/>
      <c r="B51" s="761"/>
      <c r="C51" s="685"/>
      <c r="D51" s="685"/>
      <c r="E51" s="649" t="s">
        <v>150</v>
      </c>
      <c r="F51" s="686"/>
      <c r="G51" s="687"/>
      <c r="H51" s="688"/>
      <c r="I51" s="688"/>
      <c r="J51" s="684"/>
      <c r="K51" s="684"/>
    </row>
    <row r="52" spans="1:11" s="89" customFormat="1">
      <c r="A52" s="684"/>
      <c r="B52" s="761"/>
      <c r="C52" s="685"/>
      <c r="D52" s="685"/>
      <c r="E52" s="649" t="s">
        <v>151</v>
      </c>
      <c r="F52" s="686"/>
      <c r="G52" s="687"/>
      <c r="H52" s="688"/>
      <c r="I52" s="688"/>
      <c r="J52" s="684"/>
      <c r="K52" s="684"/>
    </row>
    <row r="53" spans="1:11" s="89" customFormat="1">
      <c r="A53" s="684"/>
      <c r="B53" s="761"/>
      <c r="C53" s="685"/>
      <c r="D53" s="685"/>
      <c r="E53" s="649" t="s">
        <v>152</v>
      </c>
      <c r="F53" s="686"/>
      <c r="G53" s="687"/>
      <c r="H53" s="688"/>
      <c r="I53" s="688"/>
      <c r="J53" s="684"/>
      <c r="K53" s="684"/>
    </row>
    <row r="54" spans="1:11" s="89" customFormat="1">
      <c r="A54" s="684"/>
      <c r="B54" s="761"/>
      <c r="C54" s="685"/>
      <c r="D54" s="685"/>
      <c r="E54" s="649" t="s">
        <v>153</v>
      </c>
      <c r="F54" s="686"/>
      <c r="G54" s="687"/>
      <c r="H54" s="688"/>
      <c r="I54" s="688"/>
      <c r="J54" s="684"/>
      <c r="K54" s="684"/>
    </row>
    <row r="55" spans="1:11" s="89" customFormat="1">
      <c r="A55" s="684"/>
      <c r="B55" s="761"/>
      <c r="C55" s="685"/>
      <c r="D55" s="685"/>
      <c r="E55" s="649" t="s">
        <v>154</v>
      </c>
      <c r="F55" s="686"/>
      <c r="G55" s="687"/>
      <c r="H55" s="688"/>
      <c r="I55" s="688"/>
      <c r="J55" s="684"/>
      <c r="K55" s="684"/>
    </row>
    <row r="56" spans="1:11" s="89" customFormat="1">
      <c r="A56" s="684"/>
      <c r="B56" s="761"/>
      <c r="C56" s="685"/>
      <c r="D56" s="685"/>
      <c r="E56" s="649" t="s">
        <v>155</v>
      </c>
      <c r="F56" s="686"/>
      <c r="G56" s="687"/>
      <c r="H56" s="688"/>
      <c r="I56" s="688"/>
      <c r="J56" s="684"/>
      <c r="K56" s="684"/>
    </row>
    <row r="57" spans="1:11" s="89" customFormat="1">
      <c r="A57" s="684"/>
      <c r="B57" s="761"/>
      <c r="C57" s="685"/>
      <c r="D57" s="685"/>
      <c r="E57" s="649" t="s">
        <v>156</v>
      </c>
      <c r="F57" s="686"/>
      <c r="G57" s="687"/>
      <c r="H57" s="688"/>
      <c r="I57" s="688"/>
      <c r="J57" s="684"/>
      <c r="K57" s="684"/>
    </row>
    <row r="58" spans="1:11" s="89" customFormat="1">
      <c r="A58" s="684"/>
      <c r="B58" s="761"/>
      <c r="C58" s="685"/>
      <c r="D58" s="685"/>
      <c r="E58" s="649" t="s">
        <v>157</v>
      </c>
      <c r="F58" s="794"/>
      <c r="G58" s="689"/>
      <c r="H58" s="688"/>
      <c r="I58" s="688"/>
      <c r="J58" s="684"/>
      <c r="K58" s="684"/>
    </row>
    <row r="59" spans="1:11" s="89" customFormat="1">
      <c r="A59" s="684"/>
      <c r="B59" s="761"/>
      <c r="C59" s="685"/>
      <c r="D59" s="685"/>
      <c r="E59" s="649" t="s">
        <v>483</v>
      </c>
      <c r="F59" s="794"/>
      <c r="G59" s="689"/>
      <c r="H59" s="688"/>
      <c r="I59" s="688"/>
      <c r="J59" s="684"/>
      <c r="K59" s="684"/>
    </row>
    <row r="60" spans="1:11" s="89" customFormat="1">
      <c r="A60" s="684"/>
      <c r="B60" s="761"/>
      <c r="C60" s="685"/>
      <c r="D60" s="685"/>
      <c r="E60" s="649" t="s">
        <v>158</v>
      </c>
      <c r="F60" s="794"/>
      <c r="G60" s="689"/>
      <c r="H60" s="688"/>
      <c r="I60" s="688"/>
      <c r="J60" s="684"/>
      <c r="K60" s="684"/>
    </row>
    <row r="61" spans="1:11" s="89" customFormat="1">
      <c r="A61" s="684"/>
      <c r="B61" s="761"/>
      <c r="C61" s="685"/>
      <c r="D61" s="685"/>
      <c r="E61" s="649" t="s">
        <v>159</v>
      </c>
      <c r="F61" s="794"/>
      <c r="G61" s="689"/>
      <c r="H61" s="688"/>
      <c r="I61" s="688"/>
      <c r="J61" s="684"/>
      <c r="K61" s="684"/>
    </row>
    <row r="62" spans="1:11" s="89" customFormat="1">
      <c r="A62" s="684"/>
      <c r="B62" s="761"/>
      <c r="C62" s="685"/>
      <c r="D62" s="685"/>
      <c r="E62" s="649" t="s">
        <v>160</v>
      </c>
      <c r="F62" s="794"/>
      <c r="G62" s="689"/>
      <c r="H62" s="688"/>
      <c r="I62" s="688"/>
      <c r="J62" s="684"/>
      <c r="K62" s="684"/>
    </row>
    <row r="63" spans="1:11" s="89" customFormat="1">
      <c r="A63" s="684"/>
      <c r="B63" s="761"/>
      <c r="C63" s="685"/>
      <c r="D63" s="685"/>
      <c r="E63" s="649" t="s">
        <v>161</v>
      </c>
      <c r="F63" s="794"/>
      <c r="G63" s="689"/>
      <c r="H63" s="688"/>
      <c r="I63" s="688"/>
      <c r="J63" s="684"/>
      <c r="K63" s="684"/>
    </row>
    <row r="64" spans="1:11" s="89" customFormat="1">
      <c r="A64" s="684"/>
      <c r="B64" s="761"/>
      <c r="C64" s="685"/>
      <c r="D64" s="685"/>
      <c r="E64" s="649" t="s">
        <v>162</v>
      </c>
      <c r="F64" s="794"/>
      <c r="G64" s="689"/>
      <c r="H64" s="688"/>
      <c r="I64" s="688"/>
      <c r="J64" s="684"/>
      <c r="K64" s="684"/>
    </row>
    <row r="65" spans="1:11" s="89" customFormat="1">
      <c r="A65" s="684"/>
      <c r="B65" s="761"/>
      <c r="C65" s="685"/>
      <c r="D65" s="685"/>
      <c r="E65" s="649" t="s">
        <v>163</v>
      </c>
      <c r="F65" s="794"/>
      <c r="G65" s="689"/>
      <c r="H65" s="688"/>
      <c r="I65" s="688"/>
      <c r="J65" s="684"/>
      <c r="K65" s="684"/>
    </row>
    <row r="66" spans="1:11" s="89" customFormat="1">
      <c r="A66" s="684"/>
      <c r="B66" s="761"/>
      <c r="C66" s="685"/>
      <c r="D66" s="685"/>
      <c r="E66" s="649" t="s">
        <v>164</v>
      </c>
      <c r="F66" s="794"/>
      <c r="G66" s="689"/>
      <c r="H66" s="688"/>
      <c r="I66" s="688"/>
      <c r="J66" s="684"/>
      <c r="K66" s="684"/>
    </row>
    <row r="67" spans="1:11" s="89" customFormat="1">
      <c r="A67" s="684"/>
      <c r="B67" s="761"/>
      <c r="C67" s="685"/>
      <c r="D67" s="685"/>
      <c r="E67" s="649" t="s">
        <v>165</v>
      </c>
      <c r="F67" s="794"/>
      <c r="G67" s="689"/>
      <c r="H67" s="688"/>
      <c r="I67" s="688"/>
      <c r="J67" s="684"/>
      <c r="K67" s="684"/>
    </row>
    <row r="68" spans="1:11" s="89" customFormat="1">
      <c r="A68" s="684"/>
      <c r="B68" s="761"/>
      <c r="C68" s="685"/>
      <c r="D68" s="685"/>
      <c r="E68" s="649" t="s">
        <v>166</v>
      </c>
      <c r="F68" s="794"/>
      <c r="G68" s="689"/>
      <c r="H68" s="688"/>
      <c r="I68" s="688"/>
      <c r="J68" s="684"/>
      <c r="K68" s="684"/>
    </row>
    <row r="69" spans="1:11" s="89" customFormat="1">
      <c r="A69" s="684"/>
      <c r="B69" s="761"/>
      <c r="C69" s="685"/>
      <c r="D69" s="685"/>
      <c r="E69" s="649" t="s">
        <v>167</v>
      </c>
      <c r="F69" s="794"/>
      <c r="G69" s="689"/>
      <c r="H69" s="688"/>
      <c r="I69" s="688"/>
      <c r="J69" s="684"/>
      <c r="K69" s="684"/>
    </row>
    <row r="70" spans="1:11" s="89" customFormat="1">
      <c r="A70" s="684"/>
      <c r="B70" s="761"/>
      <c r="C70" s="685"/>
      <c r="D70" s="685"/>
      <c r="E70" s="649" t="s">
        <v>168</v>
      </c>
      <c r="F70" s="794"/>
      <c r="G70" s="689"/>
      <c r="H70" s="688"/>
      <c r="I70" s="688"/>
      <c r="J70" s="684"/>
      <c r="K70" s="684"/>
    </row>
    <row r="71" spans="1:11" s="89" customFormat="1">
      <c r="A71" s="684"/>
      <c r="B71" s="761"/>
      <c r="C71" s="685"/>
      <c r="D71" s="685"/>
      <c r="E71" s="649" t="s">
        <v>169</v>
      </c>
      <c r="F71" s="794"/>
      <c r="G71" s="689"/>
      <c r="H71" s="688"/>
      <c r="I71" s="688"/>
      <c r="J71" s="684"/>
      <c r="K71" s="684"/>
    </row>
    <row r="72" spans="1:11" s="89" customFormat="1">
      <c r="A72" s="684"/>
      <c r="B72" s="761"/>
      <c r="C72" s="685"/>
      <c r="D72" s="685"/>
      <c r="E72" s="690" t="s">
        <v>484</v>
      </c>
      <c r="F72" s="794" t="s">
        <v>170</v>
      </c>
      <c r="G72" s="691"/>
      <c r="H72" s="692"/>
      <c r="I72" s="692"/>
      <c r="J72" s="693"/>
      <c r="K72" s="693"/>
    </row>
    <row r="73" spans="1:11" s="89" customFormat="1">
      <c r="A73" s="694" t="s">
        <v>486</v>
      </c>
      <c r="B73" s="762" t="s">
        <v>170</v>
      </c>
      <c r="C73" s="649" t="s">
        <v>171</v>
      </c>
      <c r="D73" s="649"/>
      <c r="E73" s="649"/>
      <c r="F73" s="795"/>
      <c r="G73" s="696" t="s">
        <v>46</v>
      </c>
      <c r="H73" s="697" t="s">
        <v>10</v>
      </c>
      <c r="I73" s="697" t="s">
        <v>8</v>
      </c>
      <c r="J73" s="694" t="s">
        <v>66</v>
      </c>
      <c r="K73" s="694" t="s">
        <v>499</v>
      </c>
    </row>
    <row r="74" spans="1:11" s="89" customFormat="1" ht="25.5">
      <c r="A74" s="1311" t="s">
        <v>664</v>
      </c>
      <c r="B74" s="1311"/>
      <c r="C74" s="1312" t="s">
        <v>789</v>
      </c>
      <c r="D74" s="1312"/>
      <c r="E74" s="1313"/>
      <c r="F74" s="1314"/>
      <c r="G74" s="1315" t="s">
        <v>46</v>
      </c>
      <c r="H74" s="1316" t="s">
        <v>10</v>
      </c>
      <c r="I74" s="1316" t="s">
        <v>5</v>
      </c>
      <c r="J74" s="1311"/>
      <c r="K74" s="1311" t="s">
        <v>656</v>
      </c>
    </row>
    <row r="75" spans="1:11" s="71" customFormat="1">
      <c r="A75" s="396" t="s">
        <v>125</v>
      </c>
      <c r="B75" s="766"/>
      <c r="C75" s="397" t="s">
        <v>17</v>
      </c>
      <c r="D75" s="397"/>
      <c r="E75" s="398" t="s">
        <v>14</v>
      </c>
      <c r="F75" s="799"/>
      <c r="G75" s="399" t="s">
        <v>9</v>
      </c>
      <c r="H75" s="400" t="s">
        <v>10</v>
      </c>
      <c r="I75" s="400" t="s">
        <v>5</v>
      </c>
      <c r="J75" s="396" t="s">
        <v>66</v>
      </c>
      <c r="K75" s="396"/>
    </row>
    <row r="76" spans="1:11" s="71" customFormat="1">
      <c r="A76" s="396"/>
      <c r="B76" s="766"/>
      <c r="C76" s="397"/>
      <c r="D76" s="397"/>
      <c r="E76" s="401" t="s">
        <v>15</v>
      </c>
      <c r="F76" s="799" t="s">
        <v>75</v>
      </c>
      <c r="G76" s="399"/>
      <c r="H76" s="400"/>
      <c r="I76" s="400"/>
      <c r="J76" s="396"/>
      <c r="K76" s="396"/>
    </row>
    <row r="77" spans="1:11" s="71" customFormat="1">
      <c r="A77" s="396"/>
      <c r="B77" s="766"/>
      <c r="C77" s="397"/>
      <c r="D77" s="397"/>
      <c r="E77" s="420" t="s">
        <v>145</v>
      </c>
      <c r="F77" s="799"/>
      <c r="G77" s="399"/>
      <c r="H77" s="400"/>
      <c r="I77" s="400"/>
      <c r="J77" s="396"/>
      <c r="K77" s="396"/>
    </row>
    <row r="78" spans="1:11" s="71" customFormat="1">
      <c r="A78" s="402"/>
      <c r="B78" s="767"/>
      <c r="C78" s="403"/>
      <c r="D78" s="403"/>
      <c r="E78" s="404" t="s">
        <v>16</v>
      </c>
      <c r="F78" s="800" t="s">
        <v>75</v>
      </c>
      <c r="G78" s="405"/>
      <c r="H78" s="406"/>
      <c r="I78" s="406"/>
      <c r="J78" s="396"/>
      <c r="K78" s="396"/>
    </row>
    <row r="79" spans="1:11" s="71" customFormat="1" ht="25.5">
      <c r="A79" s="407" t="s">
        <v>126</v>
      </c>
      <c r="B79" s="768" t="s">
        <v>75</v>
      </c>
      <c r="C79" s="408" t="s">
        <v>18</v>
      </c>
      <c r="D79" s="1111"/>
      <c r="E79" s="409"/>
      <c r="F79" s="801"/>
      <c r="G79" s="410" t="s">
        <v>46</v>
      </c>
      <c r="H79" s="411" t="s">
        <v>10</v>
      </c>
      <c r="I79" s="411" t="s">
        <v>8</v>
      </c>
      <c r="J79" s="412" t="s">
        <v>66</v>
      </c>
      <c r="K79" s="412"/>
    </row>
    <row r="80" spans="1:11" s="1265" customFormat="1" ht="25.5">
      <c r="A80" s="1256" t="s">
        <v>805</v>
      </c>
      <c r="B80" s="1257"/>
      <c r="C80" s="1258" t="s">
        <v>800</v>
      </c>
      <c r="D80" s="1259" t="s">
        <v>818</v>
      </c>
      <c r="E80" s="1282" t="s">
        <v>799</v>
      </c>
      <c r="F80" s="1261" t="s">
        <v>738</v>
      </c>
      <c r="G80" s="1262" t="s">
        <v>69</v>
      </c>
      <c r="H80" s="1263" t="s">
        <v>472</v>
      </c>
      <c r="I80" s="1263" t="s">
        <v>5</v>
      </c>
      <c r="J80" s="1256" t="s">
        <v>66</v>
      </c>
      <c r="K80" s="1256" t="s">
        <v>739</v>
      </c>
    </row>
    <row r="81" spans="1:11" s="1265" customFormat="1">
      <c r="A81" s="1266"/>
      <c r="B81" s="1267"/>
      <c r="C81" s="1268"/>
      <c r="D81" s="1269" t="s">
        <v>819</v>
      </c>
      <c r="E81" s="1283" t="s">
        <v>791</v>
      </c>
      <c r="F81" s="1271"/>
      <c r="G81" s="1272"/>
      <c r="H81" s="1273"/>
      <c r="I81" s="1273"/>
      <c r="J81" s="1266"/>
      <c r="K81" s="1266"/>
    </row>
    <row r="82" spans="1:11" s="1265" customFormat="1" ht="14.25" customHeight="1">
      <c r="A82" s="1266"/>
      <c r="B82" s="1267"/>
      <c r="C82" s="1268"/>
      <c r="D82" s="1269" t="s">
        <v>820</v>
      </c>
      <c r="E82" s="1283" t="s">
        <v>792</v>
      </c>
      <c r="F82" s="1271"/>
      <c r="G82" s="1272"/>
      <c r="H82" s="1273"/>
      <c r="I82" s="1273"/>
      <c r="J82" s="1266"/>
      <c r="K82" s="1266"/>
    </row>
    <row r="83" spans="1:11" s="71" customFormat="1">
      <c r="A83" s="1559"/>
      <c r="B83" s="1556"/>
      <c r="C83" s="1553"/>
      <c r="D83" s="1550" t="s">
        <v>821</v>
      </c>
      <c r="E83" s="1283" t="s">
        <v>793</v>
      </c>
      <c r="F83" s="1560"/>
      <c r="G83" s="1551"/>
      <c r="H83" s="1568"/>
      <c r="I83" s="1568"/>
      <c r="J83" s="1559"/>
      <c r="K83" s="1559"/>
    </row>
    <row r="84" spans="1:11" s="71" customFormat="1">
      <c r="A84" s="1559"/>
      <c r="B84" s="1556"/>
      <c r="C84" s="1553"/>
      <c r="D84" s="1550" t="s">
        <v>822</v>
      </c>
      <c r="E84" s="1283" t="s">
        <v>794</v>
      </c>
      <c r="F84" s="1560"/>
      <c r="G84" s="1551"/>
      <c r="H84" s="1568"/>
      <c r="I84" s="1568"/>
      <c r="J84" s="1559"/>
      <c r="K84" s="1559"/>
    </row>
    <row r="85" spans="1:11" s="71" customFormat="1">
      <c r="A85" s="1559"/>
      <c r="B85" s="1556"/>
      <c r="C85" s="1553"/>
      <c r="D85" s="1550" t="s">
        <v>823</v>
      </c>
      <c r="E85" s="1283" t="s">
        <v>795</v>
      </c>
      <c r="F85" s="1560"/>
      <c r="G85" s="1551"/>
      <c r="H85" s="1568"/>
      <c r="I85" s="1568"/>
      <c r="J85" s="1559"/>
      <c r="K85" s="1559"/>
    </row>
    <row r="86" spans="1:11" s="71" customFormat="1">
      <c r="A86" s="1559"/>
      <c r="B86" s="1556"/>
      <c r="C86" s="1553"/>
      <c r="D86" s="1550" t="s">
        <v>824</v>
      </c>
      <c r="E86" s="1283" t="s">
        <v>796</v>
      </c>
      <c r="F86" s="1560"/>
      <c r="G86" s="1551"/>
      <c r="H86" s="1568"/>
      <c r="I86" s="1568"/>
      <c r="J86" s="1559"/>
      <c r="K86" s="1559"/>
    </row>
    <row r="87" spans="1:11" s="71" customFormat="1">
      <c r="A87" s="1559"/>
      <c r="B87" s="1556"/>
      <c r="C87" s="1553"/>
      <c r="D87" s="1550" t="s">
        <v>825</v>
      </c>
      <c r="E87" s="1283" t="s">
        <v>797</v>
      </c>
      <c r="F87" s="1560"/>
      <c r="G87" s="1551"/>
      <c r="H87" s="1568"/>
      <c r="I87" s="1568"/>
      <c r="J87" s="1559"/>
      <c r="K87" s="1559"/>
    </row>
    <row r="88" spans="1:11">
      <c r="A88" s="1557"/>
      <c r="B88" s="1557"/>
      <c r="C88" s="1554"/>
      <c r="D88" s="1552" t="s">
        <v>826</v>
      </c>
      <c r="E88" s="1283" t="s">
        <v>798</v>
      </c>
      <c r="F88" s="1561"/>
      <c r="G88" s="1564"/>
      <c r="H88" s="1569"/>
      <c r="I88" s="1569"/>
      <c r="J88" s="1557"/>
      <c r="K88" s="1557"/>
    </row>
    <row r="89" spans="1:11">
      <c r="A89" s="1557"/>
      <c r="B89" s="1557"/>
      <c r="C89" s="1554"/>
      <c r="D89" s="1552" t="s">
        <v>827</v>
      </c>
      <c r="E89" s="1283" t="s">
        <v>644</v>
      </c>
      <c r="F89" s="1271" t="s">
        <v>706</v>
      </c>
      <c r="G89" s="1564"/>
      <c r="H89" s="1569"/>
      <c r="I89" s="1569"/>
      <c r="J89" s="1557"/>
      <c r="K89" s="1557"/>
    </row>
    <row r="90" spans="1:11">
      <c r="A90" s="1557"/>
      <c r="B90" s="1557"/>
      <c r="C90" s="1554"/>
      <c r="D90" s="1552" t="s">
        <v>828</v>
      </c>
      <c r="E90" s="1566" t="s">
        <v>174</v>
      </c>
      <c r="F90" s="1561"/>
      <c r="G90" s="1564"/>
      <c r="H90" s="1569"/>
      <c r="I90" s="1569"/>
      <c r="J90" s="1557"/>
      <c r="K90" s="1557"/>
    </row>
    <row r="91" spans="1:11">
      <c r="A91" s="1558"/>
      <c r="B91" s="1558"/>
      <c r="C91" s="1555"/>
      <c r="D91" s="1552" t="s">
        <v>829</v>
      </c>
      <c r="E91" s="1567" t="s">
        <v>599</v>
      </c>
      <c r="F91" s="1562"/>
      <c r="G91" s="1565"/>
      <c r="H91" s="1570"/>
      <c r="I91" s="1570"/>
      <c r="J91" s="1558"/>
      <c r="K91" s="1558"/>
    </row>
    <row r="92" spans="1:11" s="1265" customFormat="1" ht="26.25">
      <c r="A92" s="1256" t="s">
        <v>806</v>
      </c>
      <c r="B92" s="1257" t="s">
        <v>718</v>
      </c>
      <c r="C92" s="1281" t="s">
        <v>801</v>
      </c>
      <c r="D92" s="1259"/>
      <c r="E92" s="1309" t="s">
        <v>751</v>
      </c>
      <c r="F92" s="1261"/>
      <c r="G92" s="1262" t="s">
        <v>46</v>
      </c>
      <c r="H92" s="1263"/>
      <c r="I92" s="1263"/>
      <c r="J92" s="1256"/>
      <c r="K92" s="1264" t="s">
        <v>802</v>
      </c>
    </row>
    <row r="93" spans="1:11" s="1265" customFormat="1" ht="30">
      <c r="A93" s="1256" t="s">
        <v>807</v>
      </c>
      <c r="B93" s="1257" t="s">
        <v>738</v>
      </c>
      <c r="C93" s="1275" t="s">
        <v>778</v>
      </c>
      <c r="D93" s="1276" t="s">
        <v>830</v>
      </c>
      <c r="E93" s="1277" t="s">
        <v>740</v>
      </c>
      <c r="F93" s="1261"/>
      <c r="G93" s="1262" t="s">
        <v>69</v>
      </c>
      <c r="H93" s="1263" t="s">
        <v>472</v>
      </c>
      <c r="I93" s="1263" t="s">
        <v>5</v>
      </c>
      <c r="J93" s="1256" t="s">
        <v>66</v>
      </c>
      <c r="K93" s="1264" t="s">
        <v>581</v>
      </c>
    </row>
    <row r="94" spans="1:11" s="1265" customFormat="1" ht="30">
      <c r="A94" s="1266"/>
      <c r="B94" s="1267"/>
      <c r="C94" s="1278"/>
      <c r="D94" s="1279" t="s">
        <v>831</v>
      </c>
      <c r="E94" s="1280" t="s">
        <v>779</v>
      </c>
      <c r="F94" s="1271" t="s">
        <v>44</v>
      </c>
      <c r="G94" s="1272"/>
      <c r="H94" s="1273"/>
      <c r="I94" s="1273"/>
      <c r="J94" s="1266"/>
      <c r="K94" s="1274"/>
    </row>
    <row r="95" spans="1:11" s="1265" customFormat="1" ht="30">
      <c r="A95" s="1266"/>
      <c r="B95" s="1267"/>
      <c r="C95" s="1278"/>
      <c r="D95" s="1279" t="s">
        <v>832</v>
      </c>
      <c r="E95" s="1280" t="s">
        <v>780</v>
      </c>
      <c r="F95" s="1271" t="s">
        <v>579</v>
      </c>
      <c r="G95" s="1272"/>
      <c r="H95" s="1273"/>
      <c r="I95" s="1273"/>
      <c r="J95" s="1266"/>
      <c r="K95" s="1274"/>
    </row>
    <row r="96" spans="1:11" s="1265" customFormat="1" ht="15">
      <c r="A96" s="1266"/>
      <c r="B96" s="1267"/>
      <c r="C96" s="1278"/>
      <c r="D96" s="1279" t="s">
        <v>833</v>
      </c>
      <c r="E96" s="1280" t="s">
        <v>781</v>
      </c>
      <c r="F96" s="1271" t="s">
        <v>639</v>
      </c>
      <c r="G96" s="1272"/>
      <c r="H96" s="1273"/>
      <c r="I96" s="1273"/>
      <c r="J96" s="1266"/>
      <c r="K96" s="1274"/>
    </row>
    <row r="97" spans="1:11" s="1265" customFormat="1" ht="30">
      <c r="A97" s="1266"/>
      <c r="B97" s="1267"/>
      <c r="C97" s="1278"/>
      <c r="D97" s="1279" t="s">
        <v>834</v>
      </c>
      <c r="E97" s="1280" t="s">
        <v>782</v>
      </c>
      <c r="F97" s="1271" t="s">
        <v>741</v>
      </c>
      <c r="G97" s="1272"/>
      <c r="H97" s="1273"/>
      <c r="I97" s="1273"/>
      <c r="J97" s="1266"/>
      <c r="K97" s="1274"/>
    </row>
    <row r="98" spans="1:11" s="1265" customFormat="1" ht="15">
      <c r="A98" s="1266"/>
      <c r="B98" s="1267"/>
      <c r="C98" s="1278"/>
      <c r="D98" s="1279" t="s">
        <v>835</v>
      </c>
      <c r="E98" s="1280" t="s">
        <v>783</v>
      </c>
      <c r="F98" s="1271" t="s">
        <v>742</v>
      </c>
      <c r="G98" s="1272"/>
      <c r="H98" s="1273"/>
      <c r="I98" s="1273"/>
      <c r="J98" s="1266"/>
      <c r="K98" s="1274"/>
    </row>
    <row r="99" spans="1:11" s="1265" customFormat="1" ht="15">
      <c r="A99" s="1266"/>
      <c r="B99" s="1267"/>
      <c r="C99" s="1278"/>
      <c r="D99" s="1279" t="s">
        <v>836</v>
      </c>
      <c r="E99" s="1563" t="s">
        <v>743</v>
      </c>
      <c r="F99" s="1271"/>
      <c r="G99" s="1272"/>
      <c r="H99" s="1273"/>
      <c r="I99" s="1273"/>
      <c r="J99" s="1266"/>
      <c r="K99" s="1274"/>
    </row>
    <row r="100" spans="1:11" s="1265" customFormat="1" ht="27.75">
      <c r="A100" s="1256" t="s">
        <v>808</v>
      </c>
      <c r="B100" s="1257" t="s">
        <v>44</v>
      </c>
      <c r="C100" s="1281" t="s">
        <v>784</v>
      </c>
      <c r="D100" s="1259" t="s">
        <v>837</v>
      </c>
      <c r="E100" s="1282" t="s">
        <v>744</v>
      </c>
      <c r="F100" s="1261"/>
      <c r="G100" s="1262" t="s">
        <v>69</v>
      </c>
      <c r="H100" s="1263" t="s">
        <v>472</v>
      </c>
      <c r="I100" s="1263" t="s">
        <v>5</v>
      </c>
      <c r="J100" s="1256" t="s">
        <v>66</v>
      </c>
      <c r="K100" s="1264" t="s">
        <v>745</v>
      </c>
    </row>
    <row r="101" spans="1:11" s="1265" customFormat="1">
      <c r="A101" s="1266"/>
      <c r="B101" s="1267"/>
      <c r="C101" s="1270"/>
      <c r="D101" s="1269" t="s">
        <v>838</v>
      </c>
      <c r="E101" s="1283" t="s">
        <v>746</v>
      </c>
      <c r="F101" s="1271"/>
      <c r="G101" s="1272"/>
      <c r="H101" s="1273"/>
      <c r="I101" s="1273"/>
      <c r="J101" s="1266"/>
      <c r="K101" s="1274"/>
    </row>
    <row r="102" spans="1:11" s="1265" customFormat="1">
      <c r="A102" s="1266"/>
      <c r="B102" s="1267"/>
      <c r="C102" s="1270"/>
      <c r="D102" s="1269" t="s">
        <v>839</v>
      </c>
      <c r="E102" s="1283" t="s">
        <v>747</v>
      </c>
      <c r="F102" s="1271"/>
      <c r="G102" s="1272"/>
      <c r="H102" s="1273"/>
      <c r="I102" s="1273"/>
      <c r="J102" s="1266"/>
      <c r="K102" s="1274"/>
    </row>
    <row r="103" spans="1:11" s="1265" customFormat="1">
      <c r="A103" s="1284"/>
      <c r="B103" s="1285"/>
      <c r="C103" s="1286"/>
      <c r="D103" s="1287" t="s">
        <v>840</v>
      </c>
      <c r="E103" s="1288" t="s">
        <v>748</v>
      </c>
      <c r="F103" s="1289" t="s">
        <v>749</v>
      </c>
      <c r="G103" s="1290"/>
      <c r="H103" s="1291"/>
      <c r="I103" s="1291"/>
      <c r="J103" s="1284"/>
      <c r="K103" s="1292"/>
    </row>
    <row r="104" spans="1:11" s="1265" customFormat="1" ht="15">
      <c r="A104" s="1293" t="s">
        <v>809</v>
      </c>
      <c r="B104" s="1294" t="s">
        <v>749</v>
      </c>
      <c r="C104" s="1260" t="s">
        <v>750</v>
      </c>
      <c r="D104" s="1295"/>
      <c r="E104" s="1296" t="s">
        <v>751</v>
      </c>
      <c r="F104" s="1297"/>
      <c r="G104" s="1298" t="s">
        <v>46</v>
      </c>
      <c r="H104" s="1299"/>
      <c r="I104" s="1299"/>
      <c r="J104" s="1293"/>
      <c r="K104" s="1300" t="s">
        <v>752</v>
      </c>
    </row>
    <row r="105" spans="1:11" s="1265" customFormat="1" ht="30">
      <c r="A105" s="1256" t="s">
        <v>810</v>
      </c>
      <c r="B105" s="1257" t="s">
        <v>579</v>
      </c>
      <c r="C105" s="1281" t="s">
        <v>785</v>
      </c>
      <c r="D105" s="1259" t="s">
        <v>841</v>
      </c>
      <c r="E105" s="1301" t="s">
        <v>753</v>
      </c>
      <c r="F105" s="1261"/>
      <c r="G105" s="1262" t="s">
        <v>69</v>
      </c>
      <c r="H105" s="1263" t="s">
        <v>472</v>
      </c>
      <c r="I105" s="1263" t="s">
        <v>5</v>
      </c>
      <c r="J105" s="1256" t="s">
        <v>66</v>
      </c>
      <c r="K105" s="1264" t="s">
        <v>754</v>
      </c>
    </row>
    <row r="106" spans="1:11" s="1265" customFormat="1">
      <c r="A106" s="1266"/>
      <c r="B106" s="1267"/>
      <c r="C106" s="1270"/>
      <c r="D106" s="1269" t="s">
        <v>842</v>
      </c>
      <c r="E106" s="1283" t="s">
        <v>755</v>
      </c>
      <c r="F106" s="1271"/>
      <c r="G106" s="1272"/>
      <c r="H106" s="1273"/>
      <c r="I106" s="1273"/>
      <c r="J106" s="1266"/>
      <c r="K106" s="1274"/>
    </row>
    <row r="107" spans="1:11" s="1265" customFormat="1">
      <c r="A107" s="1266"/>
      <c r="B107" s="1267"/>
      <c r="C107" s="1270"/>
      <c r="D107" s="1269" t="s">
        <v>843</v>
      </c>
      <c r="E107" s="1302" t="s">
        <v>756</v>
      </c>
      <c r="F107" s="1271"/>
      <c r="G107" s="1272"/>
      <c r="H107" s="1273"/>
      <c r="I107" s="1273"/>
      <c r="J107" s="1266"/>
      <c r="K107" s="1274"/>
    </row>
    <row r="108" spans="1:11" s="1265" customFormat="1" ht="15">
      <c r="A108" s="1266"/>
      <c r="B108" s="1267"/>
      <c r="C108" s="1270"/>
      <c r="D108" s="1269" t="s">
        <v>844</v>
      </c>
      <c r="E108" s="1302" t="s">
        <v>786</v>
      </c>
      <c r="F108" s="1271"/>
      <c r="G108" s="1272"/>
      <c r="H108" s="1273"/>
      <c r="I108" s="1273"/>
      <c r="J108" s="1266"/>
      <c r="K108" s="1274"/>
    </row>
    <row r="109" spans="1:11" s="1265" customFormat="1" ht="15">
      <c r="A109" s="1266"/>
      <c r="B109" s="1267"/>
      <c r="C109" s="1270"/>
      <c r="D109" s="1269" t="s">
        <v>845</v>
      </c>
      <c r="E109" s="1303" t="s">
        <v>757</v>
      </c>
      <c r="F109" s="1271"/>
      <c r="G109" s="1272"/>
      <c r="H109" s="1273"/>
      <c r="I109" s="1273"/>
      <c r="J109" s="1266"/>
      <c r="K109" s="1274"/>
    </row>
    <row r="110" spans="1:11" s="1265" customFormat="1">
      <c r="A110" s="1284"/>
      <c r="B110" s="1285"/>
      <c r="C110" s="1286"/>
      <c r="D110" s="1287" t="s">
        <v>846</v>
      </c>
      <c r="E110" s="1288" t="s">
        <v>758</v>
      </c>
      <c r="F110" s="1289" t="s">
        <v>75</v>
      </c>
      <c r="G110" s="1290"/>
      <c r="H110" s="1291"/>
      <c r="I110" s="1291"/>
      <c r="J110" s="1284"/>
      <c r="K110" s="1292"/>
    </row>
    <row r="111" spans="1:11" s="1265" customFormat="1" ht="15">
      <c r="A111" s="1293" t="s">
        <v>811</v>
      </c>
      <c r="B111" s="1294" t="s">
        <v>75</v>
      </c>
      <c r="C111" s="1260" t="s">
        <v>750</v>
      </c>
      <c r="D111" s="1295"/>
      <c r="E111" s="1296" t="s">
        <v>751</v>
      </c>
      <c r="F111" s="1297"/>
      <c r="G111" s="1298" t="s">
        <v>46</v>
      </c>
      <c r="H111" s="1299"/>
      <c r="I111" s="1299"/>
      <c r="J111" s="1293"/>
      <c r="K111" s="1300" t="s">
        <v>759</v>
      </c>
    </row>
    <row r="112" spans="1:11" s="1265" customFormat="1" ht="28.5">
      <c r="A112" s="1256" t="s">
        <v>812</v>
      </c>
      <c r="B112" s="1257" t="s">
        <v>639</v>
      </c>
      <c r="C112" s="1281" t="s">
        <v>787</v>
      </c>
      <c r="D112" s="1259" t="s">
        <v>847</v>
      </c>
      <c r="E112" s="1301" t="s">
        <v>760</v>
      </c>
      <c r="F112" s="1261"/>
      <c r="G112" s="1262" t="s">
        <v>69</v>
      </c>
      <c r="H112" s="1263" t="s">
        <v>472</v>
      </c>
      <c r="I112" s="1263" t="s">
        <v>5</v>
      </c>
      <c r="J112" s="1256" t="s">
        <v>66</v>
      </c>
      <c r="K112" s="1264" t="s">
        <v>761</v>
      </c>
    </row>
    <row r="113" spans="1:11" s="1265" customFormat="1" ht="15">
      <c r="A113" s="1266"/>
      <c r="B113" s="1267"/>
      <c r="C113" s="1304"/>
      <c r="D113" s="1269" t="s">
        <v>848</v>
      </c>
      <c r="E113" s="1305" t="s">
        <v>762</v>
      </c>
      <c r="F113" s="1271"/>
      <c r="G113" s="1272"/>
      <c r="H113" s="1273"/>
      <c r="I113" s="1273"/>
      <c r="J113" s="1266"/>
      <c r="K113" s="1274"/>
    </row>
    <row r="114" spans="1:11" s="1265" customFormat="1" ht="15">
      <c r="A114" s="1266"/>
      <c r="B114" s="1267"/>
      <c r="C114" s="1304"/>
      <c r="D114" s="1269" t="s">
        <v>849</v>
      </c>
      <c r="E114" s="1305" t="s">
        <v>763</v>
      </c>
      <c r="F114" s="1271"/>
      <c r="G114" s="1272"/>
      <c r="H114" s="1273"/>
      <c r="I114" s="1273"/>
      <c r="J114" s="1266"/>
      <c r="K114" s="1274"/>
    </row>
    <row r="115" spans="1:11" s="1265" customFormat="1" ht="15">
      <c r="A115" s="1266"/>
      <c r="B115" s="1267"/>
      <c r="C115" s="1304"/>
      <c r="D115" s="1269" t="s">
        <v>850</v>
      </c>
      <c r="E115" s="1302" t="s">
        <v>764</v>
      </c>
      <c r="F115" s="1271"/>
      <c r="G115" s="1272"/>
      <c r="H115" s="1273"/>
      <c r="I115" s="1273"/>
      <c r="J115" s="1266"/>
      <c r="K115" s="1274"/>
    </row>
    <row r="116" spans="1:11" s="1265" customFormat="1">
      <c r="A116" s="1266"/>
      <c r="B116" s="1267"/>
      <c r="C116" s="1270"/>
      <c r="D116" s="1269" t="s">
        <v>851</v>
      </c>
      <c r="E116" s="1302" t="s">
        <v>765</v>
      </c>
      <c r="F116" s="1271"/>
      <c r="G116" s="1272"/>
      <c r="H116" s="1273"/>
      <c r="I116" s="1273"/>
      <c r="J116" s="1266"/>
      <c r="K116" s="1274"/>
    </row>
    <row r="117" spans="1:11" s="1265" customFormat="1" ht="15">
      <c r="A117" s="1266"/>
      <c r="B117" s="1267"/>
      <c r="C117" s="1304"/>
      <c r="D117" s="1269" t="s">
        <v>852</v>
      </c>
      <c r="E117" s="1306" t="s">
        <v>766</v>
      </c>
      <c r="F117" s="1271"/>
      <c r="G117" s="1272"/>
      <c r="H117" s="1273"/>
      <c r="I117" s="1273"/>
      <c r="J117" s="1266"/>
      <c r="K117" s="1274"/>
    </row>
    <row r="118" spans="1:11" s="1265" customFormat="1" ht="15">
      <c r="A118" s="1284"/>
      <c r="B118" s="1285"/>
      <c r="C118" s="1307"/>
      <c r="D118" s="1287" t="s">
        <v>853</v>
      </c>
      <c r="E118" s="1308" t="s">
        <v>767</v>
      </c>
      <c r="F118" s="1289" t="s">
        <v>170</v>
      </c>
      <c r="G118" s="1290"/>
      <c r="H118" s="1291"/>
      <c r="I118" s="1291"/>
      <c r="J118" s="1284"/>
      <c r="K118" s="1292"/>
    </row>
    <row r="119" spans="1:11" s="1265" customFormat="1" ht="15">
      <c r="A119" s="1256" t="s">
        <v>813</v>
      </c>
      <c r="B119" s="1257" t="s">
        <v>170</v>
      </c>
      <c r="C119" s="1281" t="s">
        <v>750</v>
      </c>
      <c r="D119" s="1259"/>
      <c r="E119" s="1309" t="s">
        <v>751</v>
      </c>
      <c r="F119" s="1261"/>
      <c r="G119" s="1262" t="s">
        <v>46</v>
      </c>
      <c r="H119" s="1263"/>
      <c r="I119" s="1263"/>
      <c r="J119" s="1256"/>
      <c r="K119" s="1264" t="s">
        <v>768</v>
      </c>
    </row>
    <row r="120" spans="1:11" s="1265" customFormat="1" ht="30">
      <c r="A120" s="1256" t="s">
        <v>814</v>
      </c>
      <c r="B120" s="1257" t="s">
        <v>741</v>
      </c>
      <c r="C120" s="1281" t="s">
        <v>788</v>
      </c>
      <c r="D120" s="1259" t="s">
        <v>854</v>
      </c>
      <c r="E120" s="1310" t="s">
        <v>769</v>
      </c>
      <c r="F120" s="1261"/>
      <c r="G120" s="1262" t="s">
        <v>69</v>
      </c>
      <c r="H120" s="1263" t="s">
        <v>472</v>
      </c>
      <c r="I120" s="1263" t="s">
        <v>5</v>
      </c>
      <c r="J120" s="1256" t="s">
        <v>66</v>
      </c>
      <c r="K120" s="1264" t="s">
        <v>770</v>
      </c>
    </row>
    <row r="121" spans="1:11" s="1265" customFormat="1">
      <c r="A121" s="1266"/>
      <c r="B121" s="1267"/>
      <c r="C121" s="1270"/>
      <c r="D121" s="1269" t="s">
        <v>855</v>
      </c>
      <c r="E121" s="1302" t="s">
        <v>771</v>
      </c>
      <c r="F121" s="1271"/>
      <c r="G121" s="1272"/>
      <c r="H121" s="1273"/>
      <c r="I121" s="1273"/>
      <c r="J121" s="1266"/>
      <c r="K121" s="1274"/>
    </row>
    <row r="122" spans="1:11" s="1265" customFormat="1">
      <c r="A122" s="1266"/>
      <c r="B122" s="1267"/>
      <c r="C122" s="1270"/>
      <c r="D122" s="1269" t="s">
        <v>856</v>
      </c>
      <c r="E122" s="1302" t="s">
        <v>803</v>
      </c>
      <c r="F122" s="1271" t="s">
        <v>738</v>
      </c>
      <c r="G122" s="1272"/>
      <c r="H122" s="1273"/>
      <c r="I122" s="1273"/>
      <c r="J122" s="1266"/>
      <c r="K122" s="1274"/>
    </row>
    <row r="123" spans="1:11" s="1265" customFormat="1">
      <c r="A123" s="1266"/>
      <c r="B123" s="1267"/>
      <c r="C123" s="1270"/>
      <c r="D123" s="1269" t="s">
        <v>857</v>
      </c>
      <c r="E123" s="1302" t="s">
        <v>772</v>
      </c>
      <c r="F123" s="1271" t="s">
        <v>199</v>
      </c>
      <c r="G123" s="1272"/>
      <c r="H123" s="1273"/>
      <c r="I123" s="1273"/>
      <c r="J123" s="1266"/>
      <c r="K123" s="1274"/>
    </row>
    <row r="124" spans="1:11" s="1265" customFormat="1" ht="15">
      <c r="A124" s="1293" t="s">
        <v>815</v>
      </c>
      <c r="B124" s="1294" t="s">
        <v>773</v>
      </c>
      <c r="C124" s="1260" t="s">
        <v>750</v>
      </c>
      <c r="D124" s="1295"/>
      <c r="E124" s="1296" t="s">
        <v>751</v>
      </c>
      <c r="F124" s="1297"/>
      <c r="G124" s="1298" t="s">
        <v>46</v>
      </c>
      <c r="H124" s="1299"/>
      <c r="I124" s="1299"/>
      <c r="J124" s="1293"/>
      <c r="K124" s="1300" t="s">
        <v>774</v>
      </c>
    </row>
    <row r="125" spans="1:11" s="1265" customFormat="1" ht="15">
      <c r="A125" s="1293" t="s">
        <v>816</v>
      </c>
      <c r="B125" s="1294" t="s">
        <v>616</v>
      </c>
      <c r="C125" s="1260" t="s">
        <v>804</v>
      </c>
      <c r="D125" s="1295"/>
      <c r="E125" s="1296" t="s">
        <v>751</v>
      </c>
      <c r="F125" s="1297"/>
      <c r="G125" s="1298" t="s">
        <v>46</v>
      </c>
      <c r="H125" s="1299"/>
      <c r="I125" s="1299"/>
      <c r="J125" s="1293"/>
      <c r="K125" s="1300" t="s">
        <v>774</v>
      </c>
    </row>
    <row r="126" spans="1:11" s="1265" customFormat="1">
      <c r="A126" s="1266" t="s">
        <v>859</v>
      </c>
      <c r="B126" s="1267" t="s">
        <v>742</v>
      </c>
      <c r="C126" s="1270" t="s">
        <v>858</v>
      </c>
      <c r="D126" s="1266" t="s">
        <v>860</v>
      </c>
      <c r="E126" s="1302" t="s">
        <v>775</v>
      </c>
      <c r="F126" s="1271"/>
      <c r="G126" s="1272" t="s">
        <v>61</v>
      </c>
      <c r="H126" s="1273" t="s">
        <v>10</v>
      </c>
      <c r="I126" s="1273" t="s">
        <v>5</v>
      </c>
      <c r="J126" s="1266"/>
      <c r="K126" s="1274"/>
    </row>
    <row r="127" spans="1:11" s="1265" customFormat="1" ht="15">
      <c r="A127" s="1284"/>
      <c r="B127" s="1285"/>
      <c r="C127" s="1307"/>
      <c r="D127" s="1266" t="s">
        <v>861</v>
      </c>
      <c r="E127" s="1308" t="s">
        <v>776</v>
      </c>
      <c r="F127" s="1289" t="s">
        <v>610</v>
      </c>
      <c r="G127" s="1290"/>
      <c r="H127" s="1291"/>
      <c r="I127" s="1291"/>
      <c r="J127" s="1284"/>
      <c r="K127" s="1292"/>
    </row>
    <row r="128" spans="1:11" s="709" customFormat="1" ht="15">
      <c r="A128" s="1293" t="s">
        <v>817</v>
      </c>
      <c r="B128" s="1294" t="s">
        <v>610</v>
      </c>
      <c r="C128" s="1260" t="s">
        <v>750</v>
      </c>
      <c r="D128" s="1295"/>
      <c r="E128" s="1296" t="s">
        <v>751</v>
      </c>
      <c r="F128" s="1297"/>
      <c r="G128" s="1298" t="s">
        <v>46</v>
      </c>
      <c r="H128" s="1299"/>
      <c r="I128" s="1299"/>
      <c r="J128" s="1293"/>
      <c r="K128" s="1300" t="s">
        <v>777</v>
      </c>
    </row>
    <row r="129" spans="1:11" s="709" customFormat="1" ht="25.5">
      <c r="A129" s="1317" t="s">
        <v>600</v>
      </c>
      <c r="B129" s="1318"/>
      <c r="C129" s="1319" t="s">
        <v>576</v>
      </c>
      <c r="D129" s="1319"/>
      <c r="E129" s="1320" t="s">
        <v>14</v>
      </c>
      <c r="F129" s="1321" t="s">
        <v>44</v>
      </c>
      <c r="G129" s="1322" t="s">
        <v>59</v>
      </c>
      <c r="H129" s="1323" t="s">
        <v>10</v>
      </c>
      <c r="I129" s="1323" t="s">
        <v>5</v>
      </c>
      <c r="J129" s="1317" t="s">
        <v>66</v>
      </c>
      <c r="K129" s="1317" t="s">
        <v>580</v>
      </c>
    </row>
    <row r="130" spans="1:11" s="717" customFormat="1">
      <c r="A130" s="1324"/>
      <c r="B130" s="1325"/>
      <c r="C130" s="1326"/>
      <c r="D130" s="1326"/>
      <c r="E130" s="1327" t="s">
        <v>577</v>
      </c>
      <c r="F130" s="1328"/>
      <c r="G130" s="1329"/>
      <c r="H130" s="1330"/>
      <c r="I130" s="1330"/>
      <c r="J130" s="1324"/>
      <c r="K130" s="1324"/>
    </row>
    <row r="131" spans="1:11" s="717" customFormat="1" ht="25.5">
      <c r="A131" s="1317" t="s">
        <v>601</v>
      </c>
      <c r="B131" s="1318" t="s">
        <v>44</v>
      </c>
      <c r="C131" s="1319" t="s">
        <v>568</v>
      </c>
      <c r="D131" s="1319"/>
      <c r="E131" s="1331" t="s">
        <v>569</v>
      </c>
      <c r="F131" s="1321"/>
      <c r="G131" s="1319" t="s">
        <v>59</v>
      </c>
      <c r="H131" s="1332" t="s">
        <v>10</v>
      </c>
      <c r="I131" s="1332" t="s">
        <v>8</v>
      </c>
      <c r="J131" s="1317" t="s">
        <v>66</v>
      </c>
      <c r="K131" s="1323" t="s">
        <v>581</v>
      </c>
    </row>
    <row r="132" spans="1:11" s="717" customFormat="1">
      <c r="A132" s="1333"/>
      <c r="B132" s="1334"/>
      <c r="C132" s="1335"/>
      <c r="D132" s="1335"/>
      <c r="E132" s="1336" t="s">
        <v>570</v>
      </c>
      <c r="F132" s="1337"/>
      <c r="G132" s="1335"/>
      <c r="H132" s="1338"/>
      <c r="I132" s="1338"/>
      <c r="J132" s="1339"/>
      <c r="K132" s="1340"/>
    </row>
    <row r="133" spans="1:11" s="717" customFormat="1">
      <c r="A133" s="1333"/>
      <c r="B133" s="1334"/>
      <c r="C133" s="1335"/>
      <c r="D133" s="1335"/>
      <c r="E133" s="1336" t="s">
        <v>571</v>
      </c>
      <c r="F133" s="1337"/>
      <c r="G133" s="1335"/>
      <c r="H133" s="1338"/>
      <c r="I133" s="1338"/>
      <c r="J133" s="1339"/>
      <c r="K133" s="1340"/>
    </row>
    <row r="134" spans="1:11" s="717" customFormat="1">
      <c r="A134" s="1333"/>
      <c r="B134" s="1334"/>
      <c r="C134" s="1335"/>
      <c r="D134" s="1335"/>
      <c r="E134" s="1336" t="s">
        <v>572</v>
      </c>
      <c r="F134" s="1337"/>
      <c r="G134" s="1335"/>
      <c r="H134" s="1338"/>
      <c r="I134" s="1338"/>
      <c r="J134" s="1339"/>
      <c r="K134" s="1340"/>
    </row>
    <row r="135" spans="1:11" s="717" customFormat="1">
      <c r="A135" s="1333"/>
      <c r="B135" s="1334"/>
      <c r="C135" s="1335"/>
      <c r="D135" s="1335"/>
      <c r="E135" s="1336" t="s">
        <v>573</v>
      </c>
      <c r="F135" s="1337"/>
      <c r="G135" s="1335"/>
      <c r="H135" s="1338"/>
      <c r="I135" s="1338"/>
      <c r="J135" s="1339"/>
      <c r="K135" s="1340"/>
    </row>
    <row r="136" spans="1:11" s="717" customFormat="1">
      <c r="A136" s="1333"/>
      <c r="B136" s="1334"/>
      <c r="C136" s="1335"/>
      <c r="D136" s="1335"/>
      <c r="E136" s="1336" t="s">
        <v>574</v>
      </c>
      <c r="F136" s="1337"/>
      <c r="G136" s="1335"/>
      <c r="H136" s="1338"/>
      <c r="I136" s="1338"/>
      <c r="J136" s="1339"/>
      <c r="K136" s="1340"/>
    </row>
    <row r="137" spans="1:11" s="709" customFormat="1">
      <c r="A137" s="1324"/>
      <c r="B137" s="1325"/>
      <c r="C137" s="1326"/>
      <c r="D137" s="1326"/>
      <c r="E137" s="1341" t="s">
        <v>575</v>
      </c>
      <c r="F137" s="1328" t="s">
        <v>579</v>
      </c>
      <c r="G137" s="1326"/>
      <c r="H137" s="1342"/>
      <c r="I137" s="1342"/>
      <c r="J137" s="1343"/>
      <c r="K137" s="1330"/>
    </row>
    <row r="138" spans="1:11" s="709" customFormat="1" ht="25.5">
      <c r="A138" s="1344" t="s">
        <v>602</v>
      </c>
      <c r="B138" s="1325" t="s">
        <v>579</v>
      </c>
      <c r="C138" s="1345" t="s">
        <v>578</v>
      </c>
      <c r="D138" s="1345"/>
      <c r="E138" s="1346"/>
      <c r="F138" s="1347"/>
      <c r="G138" s="1326" t="s">
        <v>46</v>
      </c>
      <c r="H138" s="1342" t="s">
        <v>10</v>
      </c>
      <c r="I138" s="1342" t="s">
        <v>8</v>
      </c>
      <c r="J138" s="1348" t="s">
        <v>66</v>
      </c>
      <c r="K138" s="1330" t="s">
        <v>582</v>
      </c>
    </row>
    <row r="139" spans="1:11" s="709" customFormat="1" ht="25.5">
      <c r="A139" s="969" t="s">
        <v>603</v>
      </c>
      <c r="B139" s="970"/>
      <c r="C139" s="976" t="s">
        <v>587</v>
      </c>
      <c r="D139" s="976"/>
      <c r="E139" s="1349" t="s">
        <v>586</v>
      </c>
      <c r="F139" s="973"/>
      <c r="G139" s="1350" t="s">
        <v>69</v>
      </c>
      <c r="H139" s="1350" t="s">
        <v>472</v>
      </c>
      <c r="I139" s="1350" t="s">
        <v>8</v>
      </c>
      <c r="J139" s="1350" t="s">
        <v>58</v>
      </c>
      <c r="K139" s="1350" t="s">
        <v>583</v>
      </c>
    </row>
    <row r="140" spans="1:11" s="535" customFormat="1">
      <c r="A140" s="979"/>
      <c r="B140" s="980"/>
      <c r="C140" s="985"/>
      <c r="D140" s="985"/>
      <c r="E140" s="1351" t="s">
        <v>588</v>
      </c>
      <c r="F140" s="982"/>
      <c r="G140" s="1352"/>
      <c r="H140" s="1352"/>
      <c r="I140" s="1352"/>
      <c r="J140" s="1352"/>
      <c r="K140" s="1352"/>
    </row>
    <row r="141" spans="1:11" s="535" customFormat="1">
      <c r="A141" s="979"/>
      <c r="B141" s="980"/>
      <c r="C141" s="985"/>
      <c r="D141" s="985"/>
      <c r="E141" s="1351" t="s">
        <v>584</v>
      </c>
      <c r="F141" s="982"/>
      <c r="G141" s="1352"/>
      <c r="H141" s="1352"/>
      <c r="I141" s="1352"/>
      <c r="J141" s="1352"/>
      <c r="K141" s="1352"/>
    </row>
    <row r="142" spans="1:11" s="535" customFormat="1">
      <c r="A142" s="979"/>
      <c r="B142" s="980"/>
      <c r="C142" s="985"/>
      <c r="D142" s="985"/>
      <c r="E142" s="1351" t="s">
        <v>589</v>
      </c>
      <c r="F142" s="982"/>
      <c r="G142" s="1352"/>
      <c r="H142" s="1352"/>
      <c r="I142" s="1352"/>
      <c r="J142" s="1352"/>
      <c r="K142" s="1352"/>
    </row>
    <row r="143" spans="1:11" s="535" customFormat="1">
      <c r="A143" s="979"/>
      <c r="B143" s="980"/>
      <c r="C143" s="985"/>
      <c r="D143" s="985"/>
      <c r="E143" s="1351" t="s">
        <v>590</v>
      </c>
      <c r="F143" s="982"/>
      <c r="G143" s="1352"/>
      <c r="H143" s="1352"/>
      <c r="I143" s="1352"/>
      <c r="J143" s="1352"/>
      <c r="K143" s="1352"/>
    </row>
    <row r="144" spans="1:11" s="535" customFormat="1">
      <c r="A144" s="979"/>
      <c r="B144" s="980"/>
      <c r="C144" s="985"/>
      <c r="D144" s="985"/>
      <c r="E144" s="1351" t="s">
        <v>591</v>
      </c>
      <c r="F144" s="993"/>
      <c r="G144" s="1352"/>
      <c r="H144" s="1352"/>
      <c r="I144" s="1352"/>
      <c r="J144" s="1352"/>
      <c r="K144" s="1352"/>
    </row>
    <row r="145" spans="1:11" s="535" customFormat="1">
      <c r="A145" s="979"/>
      <c r="B145" s="980"/>
      <c r="C145" s="985"/>
      <c r="D145" s="985"/>
      <c r="E145" s="1351" t="s">
        <v>575</v>
      </c>
      <c r="F145" s="993" t="s">
        <v>44</v>
      </c>
      <c r="G145" s="1352"/>
      <c r="H145" s="1352"/>
      <c r="I145" s="1352"/>
      <c r="J145" s="1352"/>
      <c r="K145" s="1352"/>
    </row>
    <row r="146" spans="1:11" s="535" customFormat="1">
      <c r="A146" s="989"/>
      <c r="B146" s="990"/>
      <c r="C146" s="1353"/>
      <c r="D146" s="1353"/>
      <c r="E146" s="1354" t="s">
        <v>174</v>
      </c>
      <c r="F146" s="1355"/>
      <c r="G146" s="1356"/>
      <c r="H146" s="1356"/>
      <c r="I146" s="1356"/>
      <c r="J146" s="1356"/>
      <c r="K146" s="1356"/>
    </row>
    <row r="147" spans="1:11" s="1121" customFormat="1" ht="25.5">
      <c r="A147" s="1357" t="s">
        <v>604</v>
      </c>
      <c r="B147" s="980" t="s">
        <v>44</v>
      </c>
      <c r="C147" s="1358" t="s">
        <v>592</v>
      </c>
      <c r="D147" s="1358"/>
      <c r="E147" s="985"/>
      <c r="F147" s="1359"/>
      <c r="G147" s="1350" t="s">
        <v>46</v>
      </c>
      <c r="H147" s="1350" t="s">
        <v>10</v>
      </c>
      <c r="I147" s="1350" t="s">
        <v>8</v>
      </c>
      <c r="J147" s="1350" t="s">
        <v>58</v>
      </c>
      <c r="K147" s="1350" t="s">
        <v>585</v>
      </c>
    </row>
    <row r="148" spans="1:11" s="1121" customFormat="1" ht="25.5">
      <c r="A148" s="1539" t="s">
        <v>608</v>
      </c>
      <c r="B148" s="1539"/>
      <c r="C148" s="1540" t="s">
        <v>650</v>
      </c>
      <c r="D148" s="1540"/>
      <c r="E148" s="1541" t="s">
        <v>14</v>
      </c>
      <c r="F148" s="1542" t="s">
        <v>44</v>
      </c>
      <c r="G148" s="1543" t="s">
        <v>59</v>
      </c>
      <c r="H148" s="1544" t="s">
        <v>10</v>
      </c>
      <c r="I148" s="1544" t="s">
        <v>5</v>
      </c>
      <c r="J148" s="1539" t="s">
        <v>66</v>
      </c>
      <c r="K148" s="1539" t="s">
        <v>594</v>
      </c>
    </row>
    <row r="149" spans="1:11" s="1121" customFormat="1">
      <c r="A149" s="1366"/>
      <c r="B149" s="1366"/>
      <c r="C149" s="1545"/>
      <c r="D149" s="1545"/>
      <c r="E149" s="1374" t="s">
        <v>577</v>
      </c>
      <c r="F149" s="1369"/>
      <c r="G149" s="1370"/>
      <c r="H149" s="1371"/>
      <c r="I149" s="1371"/>
      <c r="J149" s="1366"/>
      <c r="K149" s="1366"/>
    </row>
    <row r="150" spans="1:11" s="1121" customFormat="1">
      <c r="A150" s="1375"/>
      <c r="B150" s="1375"/>
      <c r="C150" s="1546"/>
      <c r="D150" s="1546"/>
      <c r="E150" s="1377" t="s">
        <v>86</v>
      </c>
      <c r="F150" s="1378"/>
      <c r="G150" s="1379"/>
      <c r="H150" s="1380"/>
      <c r="I150" s="1380"/>
      <c r="J150" s="1375"/>
      <c r="K150" s="1375"/>
    </row>
    <row r="151" spans="1:11" s="1121" customFormat="1" ht="25.5">
      <c r="A151" s="1366" t="s">
        <v>665</v>
      </c>
      <c r="B151" s="1366" t="s">
        <v>44</v>
      </c>
      <c r="C151" s="1373" t="s">
        <v>651</v>
      </c>
      <c r="D151" s="1373"/>
      <c r="E151" s="1547"/>
      <c r="F151" s="1369"/>
      <c r="G151" s="1548" t="s">
        <v>46</v>
      </c>
      <c r="H151" s="1371" t="s">
        <v>10</v>
      </c>
      <c r="I151" s="1371" t="s">
        <v>5</v>
      </c>
      <c r="J151" s="1366" t="s">
        <v>66</v>
      </c>
      <c r="K151" s="1366" t="s">
        <v>652</v>
      </c>
    </row>
    <row r="152" spans="1:11" s="1121" customFormat="1">
      <c r="A152" s="1360" t="s">
        <v>666</v>
      </c>
      <c r="B152" s="1360" t="s">
        <v>44</v>
      </c>
      <c r="C152" s="1361" t="s">
        <v>659</v>
      </c>
      <c r="D152" s="1361"/>
      <c r="E152" s="1362"/>
      <c r="F152" s="1363"/>
      <c r="G152" s="1364" t="s">
        <v>46</v>
      </c>
      <c r="H152" s="1365" t="s">
        <v>10</v>
      </c>
      <c r="I152" s="1365" t="s">
        <v>5</v>
      </c>
      <c r="J152" s="1360" t="s">
        <v>66</v>
      </c>
      <c r="K152" s="1360" t="s">
        <v>653</v>
      </c>
    </row>
    <row r="153" spans="1:11" s="1121" customFormat="1" ht="25.5">
      <c r="A153" s="1366" t="s">
        <v>609</v>
      </c>
      <c r="B153" s="1366" t="s">
        <v>44</v>
      </c>
      <c r="C153" s="1367" t="s">
        <v>701</v>
      </c>
      <c r="D153" s="1367"/>
      <c r="E153" s="1368" t="s">
        <v>596</v>
      </c>
      <c r="F153" s="1369"/>
      <c r="G153" s="1370" t="s">
        <v>57</v>
      </c>
      <c r="H153" s="1371" t="s">
        <v>10</v>
      </c>
      <c r="I153" s="1371" t="s">
        <v>5</v>
      </c>
      <c r="J153" s="1366" t="s">
        <v>66</v>
      </c>
      <c r="K153" s="1366" t="s">
        <v>597</v>
      </c>
    </row>
    <row r="154" spans="1:11" s="1121" customFormat="1">
      <c r="A154" s="1366"/>
      <c r="B154" s="1366"/>
      <c r="C154" s="1367"/>
      <c r="D154" s="1367"/>
      <c r="E154" s="1372">
        <v>2</v>
      </c>
      <c r="F154" s="1369"/>
      <c r="G154" s="1370"/>
      <c r="H154" s="1371"/>
      <c r="I154" s="1371"/>
      <c r="J154" s="1366"/>
      <c r="K154" s="1366"/>
    </row>
    <row r="155" spans="1:11" s="1121" customFormat="1">
      <c r="A155" s="1366"/>
      <c r="B155" s="1366"/>
      <c r="C155" s="1367"/>
      <c r="D155" s="1367"/>
      <c r="E155" s="1372">
        <v>3</v>
      </c>
      <c r="F155" s="1369"/>
      <c r="G155" s="1370"/>
      <c r="H155" s="1371"/>
      <c r="I155" s="1371"/>
      <c r="J155" s="1366"/>
      <c r="K155" s="1366"/>
    </row>
    <row r="156" spans="1:11" s="1121" customFormat="1">
      <c r="A156" s="1366"/>
      <c r="B156" s="1366"/>
      <c r="C156" s="1367"/>
      <c r="D156" s="1367"/>
      <c r="E156" s="1372">
        <v>4</v>
      </c>
      <c r="F156" s="1369"/>
      <c r="G156" s="1370"/>
      <c r="H156" s="1371"/>
      <c r="I156" s="1371"/>
      <c r="J156" s="1366"/>
      <c r="K156" s="1366"/>
    </row>
    <row r="157" spans="1:11" s="1121" customFormat="1">
      <c r="A157" s="1366"/>
      <c r="B157" s="1366"/>
      <c r="C157" s="1367"/>
      <c r="D157" s="1367"/>
      <c r="E157" s="1372">
        <v>5</v>
      </c>
      <c r="F157" s="1369"/>
      <c r="G157" s="1370"/>
      <c r="H157" s="1371"/>
      <c r="I157" s="1371"/>
      <c r="J157" s="1366"/>
      <c r="K157" s="1366"/>
    </row>
    <row r="158" spans="1:11" s="1121" customFormat="1">
      <c r="A158" s="1366"/>
      <c r="B158" s="1366"/>
      <c r="C158" s="1367"/>
      <c r="D158" s="1367"/>
      <c r="E158" s="1372">
        <v>6</v>
      </c>
      <c r="F158" s="1369"/>
      <c r="G158" s="1370"/>
      <c r="H158" s="1371"/>
      <c r="I158" s="1371"/>
      <c r="J158" s="1366"/>
      <c r="K158" s="1366"/>
    </row>
    <row r="159" spans="1:11" s="1121" customFormat="1">
      <c r="A159" s="1366"/>
      <c r="B159" s="1366"/>
      <c r="C159" s="1367"/>
      <c r="D159" s="1367"/>
      <c r="E159" s="1372">
        <v>7</v>
      </c>
      <c r="F159" s="1369"/>
      <c r="G159" s="1370"/>
      <c r="H159" s="1371"/>
      <c r="I159" s="1371"/>
      <c r="J159" s="1366"/>
      <c r="K159" s="1366"/>
    </row>
    <row r="160" spans="1:11" s="1121" customFormat="1">
      <c r="A160" s="1366"/>
      <c r="B160" s="1366"/>
      <c r="C160" s="1367"/>
      <c r="D160" s="1367"/>
      <c r="E160" s="1372">
        <v>8</v>
      </c>
      <c r="F160" s="1369"/>
      <c r="G160" s="1370"/>
      <c r="H160" s="1371"/>
      <c r="I160" s="1371"/>
      <c r="J160" s="1366"/>
      <c r="K160" s="1366"/>
    </row>
    <row r="161" spans="1:11" s="1121" customFormat="1">
      <c r="A161" s="1366"/>
      <c r="B161" s="1366"/>
      <c r="C161" s="1367"/>
      <c r="D161" s="1367"/>
      <c r="E161" s="1372">
        <v>9</v>
      </c>
      <c r="F161" s="1369"/>
      <c r="G161" s="1370"/>
      <c r="H161" s="1371"/>
      <c r="I161" s="1371"/>
      <c r="J161" s="1366"/>
      <c r="K161" s="1366"/>
    </row>
    <row r="162" spans="1:11" s="1121" customFormat="1">
      <c r="A162" s="1366"/>
      <c r="B162" s="1366"/>
      <c r="C162" s="1373"/>
      <c r="D162" s="1373"/>
      <c r="E162" s="1374" t="s">
        <v>598</v>
      </c>
      <c r="F162" s="1369"/>
      <c r="G162" s="1370"/>
      <c r="H162" s="1371"/>
      <c r="I162" s="1371"/>
      <c r="J162" s="1366"/>
      <c r="K162" s="1366"/>
    </row>
    <row r="163" spans="1:11" s="1038" customFormat="1">
      <c r="A163" s="1375"/>
      <c r="B163" s="1375"/>
      <c r="C163" s="1376"/>
      <c r="D163" s="1376"/>
      <c r="E163" s="1377" t="s">
        <v>599</v>
      </c>
      <c r="F163" s="1378"/>
      <c r="G163" s="1379"/>
      <c r="H163" s="1380"/>
      <c r="I163" s="1380"/>
      <c r="J163" s="1375"/>
      <c r="K163" s="1375"/>
    </row>
    <row r="164" spans="1:11" s="1038" customFormat="1" ht="25.5">
      <c r="A164" s="1381" t="s">
        <v>127</v>
      </c>
      <c r="B164" s="1382"/>
      <c r="C164" s="1383" t="s">
        <v>87</v>
      </c>
      <c r="D164" s="1383"/>
      <c r="E164" s="1384" t="s">
        <v>14</v>
      </c>
      <c r="F164" s="1385"/>
      <c r="G164" s="1386" t="s">
        <v>59</v>
      </c>
      <c r="H164" s="1387" t="s">
        <v>10</v>
      </c>
      <c r="I164" s="1387" t="s">
        <v>5</v>
      </c>
      <c r="J164" s="1381"/>
      <c r="K164" s="1381"/>
    </row>
    <row r="165" spans="1:11" s="1038" customFormat="1">
      <c r="A165" s="1388"/>
      <c r="B165" s="1389"/>
      <c r="C165" s="1390"/>
      <c r="D165" s="1390"/>
      <c r="E165" s="1391" t="s">
        <v>16</v>
      </c>
      <c r="F165" s="1392"/>
      <c r="G165" s="1393"/>
      <c r="H165" s="1394"/>
      <c r="I165" s="1394"/>
      <c r="J165" s="1395"/>
      <c r="K165" s="1395"/>
    </row>
    <row r="166" spans="1:11">
      <c r="A166" s="1396"/>
      <c r="B166" s="1397"/>
      <c r="C166" s="1398"/>
      <c r="D166" s="1398"/>
      <c r="E166" s="1399" t="s">
        <v>86</v>
      </c>
      <c r="F166" s="1400"/>
      <c r="G166" s="1401"/>
      <c r="H166" s="1402"/>
      <c r="I166" s="1402"/>
      <c r="J166" s="1403"/>
      <c r="K166" s="1403"/>
    </row>
    <row r="167" spans="1:11" ht="25.5">
      <c r="A167" s="1404" t="s">
        <v>488</v>
      </c>
      <c r="B167" s="1404"/>
      <c r="C167" s="1405" t="s">
        <v>193</v>
      </c>
      <c r="D167" s="1405"/>
      <c r="E167" s="1406" t="s">
        <v>660</v>
      </c>
      <c r="F167" s="1407" t="s">
        <v>610</v>
      </c>
      <c r="G167" s="1408" t="s">
        <v>471</v>
      </c>
      <c r="H167" s="1409" t="s">
        <v>472</v>
      </c>
      <c r="I167" s="1409" t="s">
        <v>5</v>
      </c>
      <c r="J167" s="1404" t="s">
        <v>58</v>
      </c>
      <c r="K167" s="1404" t="s">
        <v>501</v>
      </c>
    </row>
    <row r="168" spans="1:11">
      <c r="A168" s="1410"/>
      <c r="B168" s="1410"/>
      <c r="C168" s="1411"/>
      <c r="D168" s="1411"/>
      <c r="E168" s="1412" t="s">
        <v>194</v>
      </c>
      <c r="F168" s="1413" t="s">
        <v>610</v>
      </c>
      <c r="G168" s="1414"/>
      <c r="H168" s="1415"/>
      <c r="I168" s="1415"/>
      <c r="J168" s="1410"/>
      <c r="K168" s="1410"/>
    </row>
    <row r="169" spans="1:11">
      <c r="A169" s="1410"/>
      <c r="B169" s="1410"/>
      <c r="C169" s="1411"/>
      <c r="D169" s="1411"/>
      <c r="E169" s="1412" t="s">
        <v>195</v>
      </c>
      <c r="F169" s="1413" t="s">
        <v>610</v>
      </c>
      <c r="G169" s="1414"/>
      <c r="H169" s="1415"/>
      <c r="I169" s="1415"/>
      <c r="J169" s="1410"/>
      <c r="K169" s="1410"/>
    </row>
    <row r="170" spans="1:11">
      <c r="A170" s="1410"/>
      <c r="B170" s="1410"/>
      <c r="C170" s="1411"/>
      <c r="D170" s="1411"/>
      <c r="E170" s="1412" t="s">
        <v>196</v>
      </c>
      <c r="F170" s="1413" t="s">
        <v>610</v>
      </c>
      <c r="G170" s="1414"/>
      <c r="H170" s="1415"/>
      <c r="I170" s="1415"/>
      <c r="J170" s="1410"/>
      <c r="K170" s="1410"/>
    </row>
    <row r="171" spans="1:11">
      <c r="A171" s="1410"/>
      <c r="B171" s="1410"/>
      <c r="C171" s="1411"/>
      <c r="D171" s="1411"/>
      <c r="E171" s="1412" t="s">
        <v>176</v>
      </c>
      <c r="F171" s="1413" t="s">
        <v>610</v>
      </c>
      <c r="G171" s="1414"/>
      <c r="H171" s="1415"/>
      <c r="I171" s="1415"/>
      <c r="J171" s="1410"/>
      <c r="K171" s="1410"/>
    </row>
    <row r="172" spans="1:11">
      <c r="A172" s="1410"/>
      <c r="B172" s="1410"/>
      <c r="C172" s="1411"/>
      <c r="D172" s="1411"/>
      <c r="E172" s="1412" t="s">
        <v>197</v>
      </c>
      <c r="F172" s="1413" t="s">
        <v>610</v>
      </c>
      <c r="G172" s="1414"/>
      <c r="H172" s="1415"/>
      <c r="I172" s="1415"/>
      <c r="J172" s="1410"/>
      <c r="K172" s="1410"/>
    </row>
    <row r="173" spans="1:11">
      <c r="A173" s="1410"/>
      <c r="B173" s="1410"/>
      <c r="C173" s="1411"/>
      <c r="D173" s="1411"/>
      <c r="E173" s="1416" t="s">
        <v>174</v>
      </c>
      <c r="F173" s="1417"/>
      <c r="G173" s="1414"/>
      <c r="H173" s="1415"/>
      <c r="I173" s="1415"/>
      <c r="J173" s="1410"/>
      <c r="K173" s="1410"/>
    </row>
    <row r="174" spans="1:11" s="862" customFormat="1">
      <c r="A174" s="1410"/>
      <c r="B174" s="1418"/>
      <c r="C174" s="1419"/>
      <c r="D174" s="1419"/>
      <c r="E174" s="1420" t="s">
        <v>177</v>
      </c>
      <c r="F174" s="1421" t="s">
        <v>199</v>
      </c>
      <c r="G174" s="1414"/>
      <c r="H174" s="1422"/>
      <c r="I174" s="1422"/>
      <c r="J174" s="1418"/>
      <c r="K174" s="1418"/>
    </row>
    <row r="175" spans="1:11" s="875" customFormat="1">
      <c r="A175" s="1423" t="s">
        <v>489</v>
      </c>
      <c r="B175" s="1424" t="s">
        <v>199</v>
      </c>
      <c r="C175" s="1425" t="s">
        <v>198</v>
      </c>
      <c r="D175" s="1425"/>
      <c r="E175" s="1426"/>
      <c r="F175" s="1427"/>
      <c r="G175" s="1426" t="s">
        <v>46</v>
      </c>
      <c r="H175" s="1428" t="s">
        <v>10</v>
      </c>
      <c r="I175" s="1428" t="s">
        <v>8</v>
      </c>
      <c r="J175" s="1423" t="s">
        <v>58</v>
      </c>
      <c r="K175" s="1423" t="s">
        <v>502</v>
      </c>
    </row>
    <row r="176" spans="1:11" s="875" customFormat="1" ht="25.5">
      <c r="A176" s="453" t="s">
        <v>620</v>
      </c>
      <c r="B176" s="868" t="s">
        <v>610</v>
      </c>
      <c r="C176" s="869" t="s">
        <v>617</v>
      </c>
      <c r="D176" s="869"/>
      <c r="E176" s="870" t="s">
        <v>612</v>
      </c>
      <c r="F176" s="871"/>
      <c r="G176" s="872" t="s">
        <v>69</v>
      </c>
      <c r="H176" s="873" t="s">
        <v>472</v>
      </c>
      <c r="I176" s="873" t="s">
        <v>5</v>
      </c>
      <c r="J176" s="874" t="s">
        <v>58</v>
      </c>
      <c r="K176" s="867" t="s">
        <v>618</v>
      </c>
    </row>
    <row r="177" spans="1:11" s="875" customFormat="1">
      <c r="A177" s="867"/>
      <c r="B177" s="868"/>
      <c r="C177" s="869"/>
      <c r="D177" s="869"/>
      <c r="E177" s="876" t="s">
        <v>613</v>
      </c>
      <c r="F177" s="871"/>
      <c r="G177" s="869"/>
      <c r="H177" s="873"/>
      <c r="I177" s="873"/>
      <c r="J177" s="867"/>
      <c r="K177" s="867"/>
    </row>
    <row r="178" spans="1:11" s="875" customFormat="1">
      <c r="A178" s="867"/>
      <c r="B178" s="868"/>
      <c r="C178" s="869"/>
      <c r="D178" s="869"/>
      <c r="E178" s="876" t="s">
        <v>614</v>
      </c>
      <c r="F178" s="871"/>
      <c r="G178" s="869"/>
      <c r="H178" s="873"/>
      <c r="I178" s="873"/>
      <c r="J178" s="867"/>
      <c r="K178" s="867"/>
    </row>
    <row r="179" spans="1:11" s="875" customFormat="1">
      <c r="A179" s="867"/>
      <c r="B179" s="868"/>
      <c r="C179" s="869"/>
      <c r="D179" s="869"/>
      <c r="E179" s="876" t="s">
        <v>176</v>
      </c>
      <c r="F179" s="871"/>
      <c r="G179" s="869"/>
      <c r="H179" s="873"/>
      <c r="I179" s="873"/>
      <c r="J179" s="867"/>
      <c r="K179" s="867"/>
    </row>
    <row r="180" spans="1:11" s="875" customFormat="1">
      <c r="A180" s="867"/>
      <c r="B180" s="868"/>
      <c r="C180" s="869"/>
      <c r="D180" s="869"/>
      <c r="E180" s="876" t="s">
        <v>611</v>
      </c>
      <c r="F180" s="871"/>
      <c r="G180" s="869"/>
      <c r="H180" s="873"/>
      <c r="I180" s="873"/>
      <c r="J180" s="867"/>
      <c r="K180" s="867"/>
    </row>
    <row r="181" spans="1:11" s="875" customFormat="1">
      <c r="A181" s="867"/>
      <c r="B181" s="877"/>
      <c r="C181" s="869"/>
      <c r="D181" s="869"/>
      <c r="E181" s="876" t="s">
        <v>615</v>
      </c>
      <c r="F181" s="871"/>
      <c r="G181" s="869"/>
      <c r="H181" s="873"/>
      <c r="I181" s="873"/>
      <c r="J181" s="867"/>
      <c r="K181" s="867"/>
    </row>
    <row r="182" spans="1:11" s="875" customFormat="1">
      <c r="A182" s="867"/>
      <c r="B182" s="877"/>
      <c r="C182" s="869"/>
      <c r="D182" s="869"/>
      <c r="E182" s="878" t="s">
        <v>174</v>
      </c>
      <c r="F182" s="871"/>
      <c r="G182" s="869"/>
      <c r="H182" s="873"/>
      <c r="I182" s="873"/>
      <c r="J182" s="867"/>
      <c r="K182" s="867"/>
    </row>
    <row r="183" spans="1:11" s="875" customFormat="1">
      <c r="A183" s="867"/>
      <c r="B183" s="877"/>
      <c r="C183" s="879"/>
      <c r="D183" s="879"/>
      <c r="E183" s="880" t="s">
        <v>177</v>
      </c>
      <c r="F183" s="881" t="s">
        <v>616</v>
      </c>
      <c r="G183" s="879"/>
      <c r="H183" s="882"/>
      <c r="I183" s="882"/>
      <c r="J183" s="867"/>
      <c r="K183" s="867"/>
    </row>
    <row r="184" spans="1:11" s="1121" customFormat="1">
      <c r="A184" s="883" t="s">
        <v>621</v>
      </c>
      <c r="B184" s="868" t="s">
        <v>616</v>
      </c>
      <c r="C184" s="884" t="s">
        <v>619</v>
      </c>
      <c r="D184" s="884"/>
      <c r="E184" s="887"/>
      <c r="F184" s="886"/>
      <c r="G184" s="887"/>
      <c r="H184" s="888"/>
      <c r="I184" s="888"/>
      <c r="J184" s="902"/>
      <c r="K184" s="867"/>
    </row>
    <row r="185" spans="1:11" s="1121" customFormat="1" ht="25.5">
      <c r="A185" s="1429" t="s">
        <v>723</v>
      </c>
      <c r="B185" s="1430"/>
      <c r="C185" s="1431" t="s">
        <v>712</v>
      </c>
      <c r="D185" s="1432" t="s">
        <v>726</v>
      </c>
      <c r="E185" s="1433" t="s">
        <v>703</v>
      </c>
      <c r="F185" s="1434"/>
      <c r="G185" s="1435" t="s">
        <v>59</v>
      </c>
      <c r="H185" s="1436" t="s">
        <v>10</v>
      </c>
      <c r="I185" s="1436" t="s">
        <v>5</v>
      </c>
      <c r="J185" s="1437" t="s">
        <v>66</v>
      </c>
      <c r="K185" s="1438" t="s">
        <v>719</v>
      </c>
    </row>
    <row r="186" spans="1:11" s="1121" customFormat="1">
      <c r="A186" s="1429"/>
      <c r="B186" s="1439"/>
      <c r="C186" s="1440"/>
      <c r="D186" s="1432" t="s">
        <v>727</v>
      </c>
      <c r="E186" s="1441" t="s">
        <v>704</v>
      </c>
      <c r="F186" s="1442" t="s">
        <v>706</v>
      </c>
      <c r="G186" s="1440"/>
      <c r="H186" s="1443"/>
      <c r="I186" s="1443"/>
      <c r="J186" s="1438"/>
      <c r="K186" s="1438"/>
    </row>
    <row r="187" spans="1:11" s="1121" customFormat="1">
      <c r="A187" s="1429"/>
      <c r="B187" s="1439"/>
      <c r="C187" s="1440"/>
      <c r="D187" s="1432" t="s">
        <v>728</v>
      </c>
      <c r="E187" s="1441" t="s">
        <v>707</v>
      </c>
      <c r="F187" s="1442" t="s">
        <v>706</v>
      </c>
      <c r="G187" s="1440"/>
      <c r="H187" s="1443"/>
      <c r="I187" s="1443"/>
      <c r="J187" s="1438"/>
      <c r="K187" s="1438"/>
    </row>
    <row r="188" spans="1:11" s="1121" customFormat="1">
      <c r="A188" s="1429"/>
      <c r="B188" s="1439"/>
      <c r="C188" s="1440"/>
      <c r="D188" s="1432" t="s">
        <v>729</v>
      </c>
      <c r="E188" s="1441" t="s">
        <v>708</v>
      </c>
      <c r="F188" s="1442" t="s">
        <v>706</v>
      </c>
      <c r="G188" s="1440"/>
      <c r="H188" s="1443"/>
      <c r="I188" s="1443"/>
      <c r="J188" s="1438"/>
      <c r="K188" s="1438"/>
    </row>
    <row r="189" spans="1:11" s="1121" customFormat="1">
      <c r="A189" s="1429"/>
      <c r="B189" s="1439"/>
      <c r="C189" s="1440"/>
      <c r="D189" s="1432" t="s">
        <v>730</v>
      </c>
      <c r="E189" s="1441" t="s">
        <v>709</v>
      </c>
      <c r="F189" s="1442" t="s">
        <v>706</v>
      </c>
      <c r="G189" s="1440"/>
      <c r="H189" s="1443"/>
      <c r="I189" s="1443"/>
      <c r="J189" s="1438"/>
      <c r="K189" s="1438"/>
    </row>
    <row r="190" spans="1:11" s="1121" customFormat="1">
      <c r="A190" s="1429"/>
      <c r="B190" s="1439"/>
      <c r="C190" s="1440"/>
      <c r="D190" s="1432" t="s">
        <v>731</v>
      </c>
      <c r="E190" s="1441" t="s">
        <v>710</v>
      </c>
      <c r="F190" s="1442" t="s">
        <v>706</v>
      </c>
      <c r="G190" s="1440"/>
      <c r="H190" s="1443"/>
      <c r="I190" s="1443"/>
      <c r="J190" s="1438"/>
      <c r="K190" s="1438"/>
    </row>
    <row r="191" spans="1:11" s="1121" customFormat="1">
      <c r="A191" s="1429"/>
      <c r="B191" s="1439"/>
      <c r="C191" s="1440"/>
      <c r="D191" s="1432" t="s">
        <v>732</v>
      </c>
      <c r="E191" s="1441" t="s">
        <v>711</v>
      </c>
      <c r="F191" s="1442" t="s">
        <v>706</v>
      </c>
      <c r="G191" s="1440"/>
      <c r="H191" s="1443"/>
      <c r="I191" s="1443"/>
      <c r="J191" s="1438"/>
      <c r="K191" s="1438"/>
    </row>
    <row r="192" spans="1:11" s="1121" customFormat="1">
      <c r="A192" s="1429"/>
      <c r="B192" s="1444"/>
      <c r="C192" s="1445"/>
      <c r="D192" s="1432" t="s">
        <v>733</v>
      </c>
      <c r="E192" s="1446" t="s">
        <v>705</v>
      </c>
      <c r="F192" s="1447"/>
      <c r="G192" s="1445"/>
      <c r="H192" s="1448"/>
      <c r="I192" s="1448"/>
      <c r="J192" s="1449"/>
      <c r="K192" s="1438"/>
    </row>
    <row r="193" spans="1:11" s="1121" customFormat="1" ht="25.5">
      <c r="A193" s="1450" t="s">
        <v>724</v>
      </c>
      <c r="B193" s="1430" t="s">
        <v>718</v>
      </c>
      <c r="C193" s="1432" t="s">
        <v>713</v>
      </c>
      <c r="D193" s="1432" t="s">
        <v>734</v>
      </c>
      <c r="E193" s="1433" t="s">
        <v>717</v>
      </c>
      <c r="F193" s="1434"/>
      <c r="G193" s="1435" t="s">
        <v>59</v>
      </c>
      <c r="H193" s="1436"/>
      <c r="I193" s="1436"/>
      <c r="J193" s="1451"/>
      <c r="K193" s="1452" t="s">
        <v>720</v>
      </c>
    </row>
    <row r="194" spans="1:11" s="1121" customFormat="1">
      <c r="A194" s="1453"/>
      <c r="B194" s="1444"/>
      <c r="C194" s="1454"/>
      <c r="D194" s="1454" t="s">
        <v>735</v>
      </c>
      <c r="E194" s="1446" t="s">
        <v>714</v>
      </c>
      <c r="F194" s="1455"/>
      <c r="G194" s="1456"/>
      <c r="H194" s="1457"/>
      <c r="I194" s="1457"/>
      <c r="J194" s="1458"/>
      <c r="K194" s="1449"/>
    </row>
    <row r="195" spans="1:11" s="1121" customFormat="1" ht="25.5">
      <c r="A195" s="1239" t="s">
        <v>725</v>
      </c>
      <c r="B195" s="1242" t="s">
        <v>718</v>
      </c>
      <c r="C195" s="1248" t="s">
        <v>715</v>
      </c>
      <c r="D195" s="1249" t="s">
        <v>736</v>
      </c>
      <c r="E195" s="1250" t="s">
        <v>716</v>
      </c>
      <c r="F195" s="1244"/>
      <c r="G195" s="1240" t="s">
        <v>59</v>
      </c>
      <c r="H195" s="1245"/>
      <c r="I195" s="1245"/>
      <c r="J195" s="1251"/>
      <c r="K195" s="1241" t="s">
        <v>721</v>
      </c>
    </row>
    <row r="196" spans="1:11" s="890" customFormat="1">
      <c r="A196" s="1239"/>
      <c r="B196" s="1246"/>
      <c r="C196" s="1252"/>
      <c r="D196" s="1249" t="s">
        <v>737</v>
      </c>
      <c r="E196" s="1250" t="s">
        <v>16</v>
      </c>
      <c r="F196" s="1247"/>
      <c r="G196" s="1243"/>
      <c r="H196" s="1245"/>
      <c r="I196" s="1245"/>
      <c r="J196" s="1251"/>
      <c r="K196" s="1241"/>
    </row>
    <row r="197" spans="1:11" s="890" customFormat="1" ht="25.5">
      <c r="A197" s="1459" t="s">
        <v>0</v>
      </c>
      <c r="B197" s="1460"/>
      <c r="C197" s="1459" t="s">
        <v>623</v>
      </c>
      <c r="D197" s="1459"/>
      <c r="E197" s="1461" t="s">
        <v>14</v>
      </c>
      <c r="F197" s="1462" t="s">
        <v>44</v>
      </c>
      <c r="G197" s="1463" t="s">
        <v>59</v>
      </c>
      <c r="H197" s="1464" t="s">
        <v>10</v>
      </c>
      <c r="I197" s="1464" t="s">
        <v>5</v>
      </c>
      <c r="J197" s="1465" t="s">
        <v>66</v>
      </c>
      <c r="K197" s="1466" t="s">
        <v>624</v>
      </c>
    </row>
    <row r="198" spans="1:11" s="890" customFormat="1">
      <c r="A198" s="1467"/>
      <c r="B198" s="1468"/>
      <c r="C198" s="1467"/>
      <c r="D198" s="1467"/>
      <c r="E198" s="1469" t="s">
        <v>577</v>
      </c>
      <c r="F198" s="1470"/>
      <c r="G198" s="1471"/>
      <c r="H198" s="1472"/>
      <c r="I198" s="1472"/>
      <c r="J198" s="1473"/>
      <c r="K198" s="1474"/>
    </row>
    <row r="199" spans="1:11" s="890" customFormat="1">
      <c r="A199" s="1475"/>
      <c r="B199" s="1476"/>
      <c r="C199" s="1475"/>
      <c r="D199" s="1475"/>
      <c r="E199" s="1477" t="s">
        <v>599</v>
      </c>
      <c r="F199" s="1478"/>
      <c r="G199" s="1479"/>
      <c r="H199" s="1480"/>
      <c r="I199" s="1480"/>
      <c r="J199" s="1481"/>
      <c r="K199" s="1482"/>
    </row>
    <row r="200" spans="1:11" s="890" customFormat="1" ht="25.5">
      <c r="A200" s="1483" t="s">
        <v>636</v>
      </c>
      <c r="B200" s="1460" t="s">
        <v>44</v>
      </c>
      <c r="C200" s="1483" t="s">
        <v>635</v>
      </c>
      <c r="D200" s="1483"/>
      <c r="E200" s="1463" t="s">
        <v>626</v>
      </c>
      <c r="F200" s="1462"/>
      <c r="G200" s="1484" t="s">
        <v>471</v>
      </c>
      <c r="H200" s="1464" t="s">
        <v>10</v>
      </c>
      <c r="I200" s="1464" t="s">
        <v>8</v>
      </c>
      <c r="J200" s="1485" t="s">
        <v>66</v>
      </c>
      <c r="K200" s="1466" t="s">
        <v>625</v>
      </c>
    </row>
    <row r="201" spans="1:11" s="890" customFormat="1">
      <c r="A201" s="1486"/>
      <c r="B201" s="1468"/>
      <c r="C201" s="1486"/>
      <c r="D201" s="1486"/>
      <c r="E201" s="1471" t="s">
        <v>628</v>
      </c>
      <c r="F201" s="1470"/>
      <c r="G201" s="1487"/>
      <c r="H201" s="1472"/>
      <c r="I201" s="1472"/>
      <c r="J201" s="1474"/>
      <c r="K201" s="1474"/>
    </row>
    <row r="202" spans="1:11" s="890" customFormat="1">
      <c r="A202" s="1486"/>
      <c r="B202" s="1468"/>
      <c r="C202" s="1486"/>
      <c r="D202" s="1486"/>
      <c r="E202" s="1471" t="s">
        <v>627</v>
      </c>
      <c r="F202" s="1470"/>
      <c r="G202" s="1487"/>
      <c r="H202" s="1472"/>
      <c r="I202" s="1472"/>
      <c r="J202" s="1474"/>
      <c r="K202" s="1474"/>
    </row>
    <row r="203" spans="1:11" s="890" customFormat="1">
      <c r="A203" s="1486"/>
      <c r="B203" s="1468"/>
      <c r="C203" s="1486"/>
      <c r="D203" s="1486"/>
      <c r="E203" s="1471" t="s">
        <v>629</v>
      </c>
      <c r="F203" s="1470"/>
      <c r="G203" s="1487"/>
      <c r="H203" s="1472"/>
      <c r="I203" s="1472"/>
      <c r="J203" s="1474"/>
      <c r="K203" s="1474"/>
    </row>
    <row r="204" spans="1:11" s="890" customFormat="1">
      <c r="A204" s="1486"/>
      <c r="B204" s="1468"/>
      <c r="C204" s="1486"/>
      <c r="D204" s="1486"/>
      <c r="E204" s="1471" t="s">
        <v>630</v>
      </c>
      <c r="F204" s="1470"/>
      <c r="G204" s="1487"/>
      <c r="H204" s="1472"/>
      <c r="I204" s="1472"/>
      <c r="J204" s="1474"/>
      <c r="K204" s="1474"/>
    </row>
    <row r="205" spans="1:11" s="890" customFormat="1">
      <c r="A205" s="1486"/>
      <c r="B205" s="1468"/>
      <c r="C205" s="1486"/>
      <c r="D205" s="1486"/>
      <c r="E205" s="1471" t="s">
        <v>631</v>
      </c>
      <c r="F205" s="1470"/>
      <c r="G205" s="1487"/>
      <c r="H205" s="1472"/>
      <c r="I205" s="1472"/>
      <c r="J205" s="1474"/>
      <c r="K205" s="1474"/>
    </row>
    <row r="206" spans="1:11" s="890" customFormat="1">
      <c r="A206" s="1488"/>
      <c r="B206" s="1476"/>
      <c r="C206" s="1488"/>
      <c r="D206" s="1488"/>
      <c r="E206" s="1479" t="s">
        <v>632</v>
      </c>
      <c r="F206" s="1478" t="s">
        <v>579</v>
      </c>
      <c r="G206" s="1488"/>
      <c r="H206" s="1480"/>
      <c r="I206" s="1480"/>
      <c r="J206" s="1489"/>
      <c r="K206" s="1482"/>
    </row>
    <row r="207" spans="1:11" ht="25.5">
      <c r="A207" s="1490" t="s">
        <v>637</v>
      </c>
      <c r="B207" s="1491" t="s">
        <v>579</v>
      </c>
      <c r="C207" s="1490" t="s">
        <v>634</v>
      </c>
      <c r="D207" s="1490"/>
      <c r="E207" s="1492"/>
      <c r="F207" s="1493"/>
      <c r="G207" s="1494" t="s">
        <v>46</v>
      </c>
      <c r="H207" s="1495" t="s">
        <v>10</v>
      </c>
      <c r="I207" s="1495" t="s">
        <v>8</v>
      </c>
      <c r="J207" s="1496" t="s">
        <v>66</v>
      </c>
      <c r="K207" s="1497" t="s">
        <v>633</v>
      </c>
    </row>
    <row r="208" spans="1:11">
      <c r="A208" s="475" t="s">
        <v>490</v>
      </c>
      <c r="B208" s="781"/>
      <c r="C208" s="477" t="s">
        <v>200</v>
      </c>
      <c r="D208" s="477"/>
      <c r="E208" s="432" t="s">
        <v>201</v>
      </c>
      <c r="F208" s="817"/>
      <c r="G208" s="479" t="s">
        <v>202</v>
      </c>
      <c r="H208" s="480" t="s">
        <v>10</v>
      </c>
      <c r="I208" s="480" t="s">
        <v>5</v>
      </c>
      <c r="J208" s="474"/>
      <c r="K208" s="474" t="s">
        <v>503</v>
      </c>
    </row>
    <row r="209" spans="1:11">
      <c r="A209" s="475"/>
      <c r="B209" s="781"/>
      <c r="C209" s="477"/>
      <c r="D209" s="477"/>
      <c r="E209" s="438" t="s">
        <v>203</v>
      </c>
      <c r="F209" s="817"/>
      <c r="G209" s="479"/>
      <c r="H209" s="480"/>
      <c r="I209" s="480"/>
      <c r="J209" s="474"/>
      <c r="K209" s="474"/>
    </row>
    <row r="210" spans="1:11">
      <c r="A210" s="475"/>
      <c r="B210" s="781"/>
      <c r="C210" s="477"/>
      <c r="D210" s="477"/>
      <c r="E210" s="438" t="s">
        <v>204</v>
      </c>
      <c r="F210" s="817"/>
      <c r="G210" s="479"/>
      <c r="H210" s="480"/>
      <c r="I210" s="480"/>
      <c r="J210" s="474"/>
      <c r="K210" s="474"/>
    </row>
    <row r="211" spans="1:11">
      <c r="A211" s="475"/>
      <c r="B211" s="781"/>
      <c r="C211" s="477"/>
      <c r="D211" s="477"/>
      <c r="E211" s="438" t="s">
        <v>205</v>
      </c>
      <c r="F211" s="817"/>
      <c r="G211" s="479"/>
      <c r="H211" s="480"/>
      <c r="I211" s="480"/>
      <c r="J211" s="474"/>
      <c r="K211" s="474"/>
    </row>
    <row r="212" spans="1:11">
      <c r="A212" s="475"/>
      <c r="B212" s="781"/>
      <c r="C212" s="477"/>
      <c r="D212" s="477"/>
      <c r="E212" s="438" t="s">
        <v>206</v>
      </c>
      <c r="F212" s="817"/>
      <c r="G212" s="479"/>
      <c r="H212" s="480"/>
      <c r="I212" s="480"/>
      <c r="J212" s="474"/>
      <c r="K212" s="474"/>
    </row>
    <row r="213" spans="1:11">
      <c r="A213" s="481"/>
      <c r="B213" s="782"/>
      <c r="C213" s="483"/>
      <c r="D213" s="483"/>
      <c r="E213" s="484" t="s">
        <v>207</v>
      </c>
      <c r="F213" s="818"/>
      <c r="G213" s="486"/>
      <c r="H213" s="487"/>
      <c r="I213" s="487"/>
      <c r="J213" s="498"/>
      <c r="K213" s="474"/>
    </row>
    <row r="214" spans="1:11" ht="25.5">
      <c r="A214" s="470" t="s">
        <v>491</v>
      </c>
      <c r="B214" s="780"/>
      <c r="C214" s="472" t="s">
        <v>473</v>
      </c>
      <c r="D214" s="477"/>
      <c r="E214" s="432" t="s">
        <v>208</v>
      </c>
      <c r="F214" s="816"/>
      <c r="G214" s="434" t="s">
        <v>471</v>
      </c>
      <c r="H214" s="435" t="s">
        <v>472</v>
      </c>
      <c r="I214" s="488" t="s">
        <v>5</v>
      </c>
      <c r="J214" s="474"/>
      <c r="K214" s="474" t="s">
        <v>504</v>
      </c>
    </row>
    <row r="215" spans="1:11">
      <c r="A215" s="475"/>
      <c r="B215" s="781"/>
      <c r="C215" s="477"/>
      <c r="D215" s="477"/>
      <c r="E215" s="438" t="s">
        <v>209</v>
      </c>
      <c r="F215" s="817"/>
      <c r="G215" s="479"/>
      <c r="H215" s="480"/>
      <c r="I215" s="489"/>
      <c r="J215" s="474"/>
      <c r="K215" s="474"/>
    </row>
    <row r="216" spans="1:11">
      <c r="A216" s="475"/>
      <c r="B216" s="781"/>
      <c r="C216" s="477"/>
      <c r="D216" s="477"/>
      <c r="E216" s="438" t="s">
        <v>210</v>
      </c>
      <c r="F216" s="817"/>
      <c r="G216" s="479"/>
      <c r="H216" s="480"/>
      <c r="I216" s="489"/>
      <c r="J216" s="474"/>
      <c r="K216" s="474"/>
    </row>
    <row r="217" spans="1:11">
      <c r="A217" s="475"/>
      <c r="B217" s="781"/>
      <c r="C217" s="477"/>
      <c r="D217" s="477"/>
      <c r="E217" s="438" t="s">
        <v>211</v>
      </c>
      <c r="F217" s="817"/>
      <c r="G217" s="479"/>
      <c r="H217" s="480"/>
      <c r="I217" s="489"/>
      <c r="J217" s="474"/>
      <c r="K217" s="474"/>
    </row>
    <row r="218" spans="1:11">
      <c r="A218" s="475"/>
      <c r="B218" s="781"/>
      <c r="C218" s="477"/>
      <c r="D218" s="477"/>
      <c r="E218" s="438" t="s">
        <v>212</v>
      </c>
      <c r="F218" s="817"/>
      <c r="G218" s="479"/>
      <c r="H218" s="480"/>
      <c r="I218" s="489"/>
      <c r="J218" s="474"/>
      <c r="K218" s="474"/>
    </row>
    <row r="219" spans="1:11">
      <c r="A219" s="475"/>
      <c r="B219" s="781"/>
      <c r="C219" s="477"/>
      <c r="D219" s="477"/>
      <c r="E219" s="484" t="s">
        <v>213</v>
      </c>
      <c r="F219" s="817"/>
      <c r="G219" s="479"/>
      <c r="H219" s="480"/>
      <c r="I219" s="489"/>
      <c r="J219" s="474"/>
      <c r="K219" s="474"/>
    </row>
    <row r="220" spans="1:11">
      <c r="A220" s="481"/>
      <c r="B220" s="782"/>
      <c r="C220" s="483"/>
      <c r="D220" s="483"/>
      <c r="E220" s="490" t="s">
        <v>207</v>
      </c>
      <c r="F220" s="818"/>
      <c r="G220" s="486"/>
      <c r="H220" s="487"/>
      <c r="I220" s="491"/>
      <c r="J220" s="474"/>
      <c r="K220" s="474"/>
    </row>
    <row r="221" spans="1:11" ht="25.5">
      <c r="A221" s="470" t="s">
        <v>492</v>
      </c>
      <c r="B221" s="62"/>
      <c r="C221" s="472" t="s">
        <v>214</v>
      </c>
      <c r="D221" s="472"/>
      <c r="E221" s="493" t="s">
        <v>215</v>
      </c>
      <c r="F221" s="819"/>
      <c r="G221" s="434" t="s">
        <v>9</v>
      </c>
      <c r="H221" s="435" t="s">
        <v>10</v>
      </c>
      <c r="I221" s="488" t="s">
        <v>5</v>
      </c>
      <c r="J221" s="436"/>
      <c r="K221" s="436" t="s">
        <v>505</v>
      </c>
    </row>
    <row r="222" spans="1:11">
      <c r="A222" s="475"/>
      <c r="B222" s="63"/>
      <c r="C222" s="477"/>
      <c r="D222" s="477"/>
      <c r="E222" s="438" t="s">
        <v>216</v>
      </c>
      <c r="F222" s="820"/>
      <c r="G222" s="479"/>
      <c r="H222" s="480"/>
      <c r="I222" s="489"/>
      <c r="J222" s="474"/>
      <c r="K222" s="474"/>
    </row>
    <row r="223" spans="1:11">
      <c r="A223" s="475"/>
      <c r="B223" s="63"/>
      <c r="C223" s="477"/>
      <c r="D223" s="477"/>
      <c r="E223" s="438" t="s">
        <v>217</v>
      </c>
      <c r="F223" s="820"/>
      <c r="G223" s="479"/>
      <c r="H223" s="480"/>
      <c r="I223" s="489"/>
      <c r="J223" s="474"/>
      <c r="K223" s="474"/>
    </row>
    <row r="224" spans="1:11">
      <c r="A224" s="475"/>
      <c r="B224" s="63"/>
      <c r="C224" s="477"/>
      <c r="D224" s="477"/>
      <c r="E224" s="484" t="s">
        <v>218</v>
      </c>
      <c r="F224" s="820"/>
      <c r="G224" s="479"/>
      <c r="H224" s="480"/>
      <c r="I224" s="489"/>
      <c r="J224" s="474"/>
      <c r="K224" s="474"/>
    </row>
    <row r="225" spans="1:11">
      <c r="A225" s="481"/>
      <c r="B225" s="775"/>
      <c r="C225" s="483"/>
      <c r="D225" s="483"/>
      <c r="E225" s="484" t="s">
        <v>207</v>
      </c>
      <c r="F225" s="820"/>
      <c r="G225" s="486"/>
      <c r="H225" s="487"/>
      <c r="I225" s="491"/>
      <c r="J225" s="498"/>
      <c r="K225" s="498"/>
    </row>
    <row r="226" spans="1:11">
      <c r="A226" s="1498" t="s">
        <v>493</v>
      </c>
      <c r="B226" s="1499"/>
      <c r="C226" s="1500" t="s">
        <v>219</v>
      </c>
      <c r="D226" s="1500"/>
      <c r="E226" s="1501" t="s">
        <v>220</v>
      </c>
      <c r="F226" s="1502"/>
      <c r="G226" s="1503" t="s">
        <v>9</v>
      </c>
      <c r="H226" s="1387" t="s">
        <v>10</v>
      </c>
      <c r="I226" s="1504" t="s">
        <v>5</v>
      </c>
      <c r="J226" s="1505"/>
      <c r="K226" s="1505" t="s">
        <v>506</v>
      </c>
    </row>
    <row r="227" spans="1:11">
      <c r="A227" s="1506"/>
      <c r="B227" s="1507"/>
      <c r="C227" s="1508"/>
      <c r="D227" s="1508"/>
      <c r="E227" s="1509" t="s">
        <v>221</v>
      </c>
      <c r="F227" s="1510"/>
      <c r="G227" s="1511"/>
      <c r="H227" s="1394"/>
      <c r="I227" s="1512"/>
      <c r="J227" s="1505"/>
      <c r="K227" s="1505"/>
    </row>
    <row r="228" spans="1:11" s="1253" customFormat="1">
      <c r="A228" s="1513"/>
      <c r="B228" s="1514"/>
      <c r="C228" s="1515"/>
      <c r="D228" s="1515"/>
      <c r="E228" s="1509" t="s">
        <v>207</v>
      </c>
      <c r="F228" s="1516"/>
      <c r="G228" s="1517"/>
      <c r="H228" s="1400"/>
      <c r="I228" s="1518"/>
      <c r="J228" s="1505"/>
      <c r="K228" s="1505"/>
    </row>
    <row r="229" spans="1:11" s="1253" customFormat="1">
      <c r="A229" s="1519" t="s">
        <v>494</v>
      </c>
      <c r="B229" s="1520"/>
      <c r="C229" s="1521" t="s">
        <v>222</v>
      </c>
      <c r="D229" s="1521"/>
      <c r="E229" s="1522" t="s">
        <v>223</v>
      </c>
      <c r="F229" s="1523" t="s">
        <v>44</v>
      </c>
      <c r="G229" s="1524" t="s">
        <v>202</v>
      </c>
      <c r="H229" s="1525" t="s">
        <v>10</v>
      </c>
      <c r="I229" s="1526" t="s">
        <v>5</v>
      </c>
      <c r="J229" s="1527"/>
      <c r="K229" s="1527" t="s">
        <v>507</v>
      </c>
    </row>
    <row r="230" spans="1:11" s="1253" customFormat="1">
      <c r="A230" s="1528"/>
      <c r="B230" s="1529"/>
      <c r="C230" s="1530"/>
      <c r="D230" s="1530"/>
      <c r="E230" s="1531" t="s">
        <v>224</v>
      </c>
      <c r="F230" s="1532"/>
      <c r="G230" s="1533"/>
      <c r="H230" s="1534"/>
      <c r="I230" s="1535"/>
      <c r="J230" s="1536"/>
      <c r="K230" s="1536"/>
    </row>
    <row r="231" spans="1:11" s="1253" customFormat="1">
      <c r="A231" s="1528"/>
      <c r="B231" s="1529"/>
      <c r="C231" s="1530"/>
      <c r="D231" s="1530"/>
      <c r="E231" s="1531" t="s">
        <v>225</v>
      </c>
      <c r="F231" s="1532"/>
      <c r="G231" s="1533"/>
      <c r="H231" s="1534"/>
      <c r="I231" s="1535"/>
      <c r="J231" s="1536"/>
      <c r="K231" s="1536"/>
    </row>
    <row r="232" spans="1:11" s="1253" customFormat="1">
      <c r="A232" s="1528"/>
      <c r="B232" s="1529"/>
      <c r="C232" s="1530"/>
      <c r="D232" s="1530"/>
      <c r="E232" s="1531" t="s">
        <v>226</v>
      </c>
      <c r="F232" s="1532"/>
      <c r="G232" s="1533"/>
      <c r="H232" s="1534"/>
      <c r="I232" s="1535"/>
      <c r="J232" s="1536"/>
      <c r="K232" s="1536"/>
    </row>
    <row r="233" spans="1:11" s="1253" customFormat="1">
      <c r="A233" s="1528"/>
      <c r="B233" s="1529"/>
      <c r="C233" s="1530"/>
      <c r="D233" s="1530"/>
      <c r="E233" s="1531" t="s">
        <v>227</v>
      </c>
      <c r="F233" s="1532"/>
      <c r="G233" s="1533"/>
      <c r="H233" s="1534"/>
      <c r="I233" s="1535"/>
      <c r="J233" s="1536"/>
      <c r="K233" s="1536"/>
    </row>
    <row r="234" spans="1:11" s="1253" customFormat="1">
      <c r="A234" s="1528"/>
      <c r="B234" s="1529"/>
      <c r="C234" s="1530"/>
      <c r="D234" s="1530"/>
      <c r="E234" s="1531" t="s">
        <v>228</v>
      </c>
      <c r="F234" s="1532"/>
      <c r="G234" s="1533"/>
      <c r="H234" s="1534"/>
      <c r="I234" s="1535"/>
      <c r="J234" s="1536"/>
      <c r="K234" s="1536"/>
    </row>
    <row r="235" spans="1:11" s="1253" customFormat="1">
      <c r="A235" s="1528"/>
      <c r="B235" s="1529"/>
      <c r="C235" s="1530"/>
      <c r="D235" s="1530"/>
      <c r="E235" s="1531" t="s">
        <v>229</v>
      </c>
      <c r="F235" s="1532"/>
      <c r="G235" s="1533"/>
      <c r="H235" s="1534"/>
      <c r="I235" s="1535"/>
      <c r="J235" s="1536"/>
      <c r="K235" s="1536"/>
    </row>
    <row r="236" spans="1:11" s="1253" customFormat="1">
      <c r="A236" s="1528"/>
      <c r="B236" s="1529"/>
      <c r="C236" s="1530"/>
      <c r="D236" s="1530"/>
      <c r="E236" s="1531" t="s">
        <v>230</v>
      </c>
      <c r="F236" s="1532"/>
      <c r="G236" s="1533"/>
      <c r="H236" s="1534"/>
      <c r="I236" s="1535"/>
      <c r="J236" s="1536"/>
      <c r="K236" s="1536"/>
    </row>
    <row r="237" spans="1:11" s="1253" customFormat="1">
      <c r="A237" s="1528"/>
      <c r="B237" s="1529"/>
      <c r="C237" s="1530"/>
      <c r="D237" s="1530"/>
      <c r="E237" s="1531" t="s">
        <v>231</v>
      </c>
      <c r="F237" s="1532"/>
      <c r="G237" s="1533"/>
      <c r="H237" s="1534"/>
      <c r="I237" s="1535"/>
      <c r="J237" s="1536"/>
      <c r="K237" s="1536"/>
    </row>
    <row r="238" spans="1:11" s="1253" customFormat="1">
      <c r="A238" s="1528"/>
      <c r="B238" s="1529"/>
      <c r="C238" s="1530"/>
      <c r="D238" s="1530"/>
      <c r="E238" s="1531" t="s">
        <v>232</v>
      </c>
      <c r="F238" s="1532"/>
      <c r="G238" s="1533"/>
      <c r="H238" s="1534"/>
      <c r="I238" s="1535"/>
      <c r="J238" s="1536"/>
      <c r="K238" s="1536"/>
    </row>
    <row r="239" spans="1:11" s="1253" customFormat="1">
      <c r="A239" s="1528"/>
      <c r="B239" s="1529"/>
      <c r="C239" s="1530"/>
      <c r="D239" s="1530"/>
      <c r="E239" s="1531" t="s">
        <v>233</v>
      </c>
      <c r="F239" s="1532"/>
      <c r="G239" s="1533"/>
      <c r="H239" s="1534"/>
      <c r="I239" s="1535"/>
      <c r="J239" s="1536"/>
      <c r="K239" s="1536"/>
    </row>
    <row r="240" spans="1:11" s="1253" customFormat="1">
      <c r="A240" s="1528"/>
      <c r="B240" s="1529"/>
      <c r="C240" s="1530"/>
      <c r="D240" s="1530"/>
      <c r="E240" s="1531" t="s">
        <v>234</v>
      </c>
      <c r="F240" s="1532"/>
      <c r="G240" s="1533"/>
      <c r="H240" s="1534"/>
      <c r="I240" s="1535"/>
      <c r="J240" s="1536"/>
      <c r="K240" s="1536"/>
    </row>
    <row r="241" spans="1:11" s="1253" customFormat="1">
      <c r="A241" s="1528"/>
      <c r="B241" s="1529"/>
      <c r="C241" s="1530"/>
      <c r="D241" s="1530"/>
      <c r="E241" s="1531" t="s">
        <v>235</v>
      </c>
      <c r="F241" s="1532"/>
      <c r="G241" s="1533"/>
      <c r="H241" s="1534"/>
      <c r="I241" s="1535"/>
      <c r="J241" s="1536"/>
      <c r="K241" s="1536"/>
    </row>
    <row r="242" spans="1:11" s="1253" customFormat="1">
      <c r="A242" s="1528"/>
      <c r="B242" s="1529"/>
      <c r="C242" s="1530"/>
      <c r="D242" s="1530"/>
      <c r="E242" s="1531" t="s">
        <v>236</v>
      </c>
      <c r="F242" s="1532"/>
      <c r="G242" s="1533"/>
      <c r="H242" s="1534"/>
      <c r="I242" s="1535"/>
      <c r="J242" s="1536"/>
      <c r="K242" s="1536"/>
    </row>
    <row r="243" spans="1:11" s="1253" customFormat="1">
      <c r="A243" s="1528"/>
      <c r="B243" s="1529"/>
      <c r="C243" s="1530"/>
      <c r="D243" s="1530"/>
      <c r="E243" s="1531" t="s">
        <v>237</v>
      </c>
      <c r="F243" s="1532"/>
      <c r="G243" s="1533"/>
      <c r="H243" s="1534"/>
      <c r="I243" s="1535"/>
      <c r="J243" s="1536"/>
      <c r="K243" s="1536"/>
    </row>
    <row r="244" spans="1:11" s="1253" customFormat="1">
      <c r="A244" s="1528"/>
      <c r="B244" s="1529"/>
      <c r="C244" s="1530"/>
      <c r="D244" s="1530"/>
      <c r="E244" s="1531" t="s">
        <v>238</v>
      </c>
      <c r="F244" s="1532"/>
      <c r="G244" s="1533"/>
      <c r="H244" s="1534"/>
      <c r="I244" s="1535"/>
      <c r="J244" s="1536"/>
      <c r="K244" s="1536"/>
    </row>
    <row r="245" spans="1:11" s="1253" customFormat="1">
      <c r="A245" s="1528"/>
      <c r="B245" s="1529"/>
      <c r="C245" s="1530"/>
      <c r="D245" s="1530"/>
      <c r="E245" s="1531" t="s">
        <v>239</v>
      </c>
      <c r="F245" s="1532"/>
      <c r="G245" s="1533"/>
      <c r="H245" s="1534"/>
      <c r="I245" s="1535"/>
      <c r="J245" s="1536"/>
      <c r="K245" s="1536"/>
    </row>
    <row r="246" spans="1:11" s="1253" customFormat="1">
      <c r="A246" s="1528"/>
      <c r="B246" s="1529"/>
      <c r="C246" s="1530"/>
      <c r="D246" s="1530"/>
      <c r="E246" s="1531" t="s">
        <v>240</v>
      </c>
      <c r="F246" s="1532"/>
      <c r="G246" s="1533"/>
      <c r="H246" s="1534"/>
      <c r="I246" s="1535"/>
      <c r="J246" s="1536"/>
      <c r="K246" s="1536"/>
    </row>
    <row r="247" spans="1:11" s="1253" customFormat="1">
      <c r="A247" s="1528"/>
      <c r="B247" s="1529"/>
      <c r="C247" s="1530"/>
      <c r="D247" s="1530"/>
      <c r="E247" s="1531" t="s">
        <v>241</v>
      </c>
      <c r="F247" s="1532"/>
      <c r="G247" s="1533"/>
      <c r="H247" s="1534"/>
      <c r="I247" s="1535"/>
      <c r="J247" s="1536"/>
      <c r="K247" s="1536"/>
    </row>
    <row r="248" spans="1:11" s="1253" customFormat="1">
      <c r="A248" s="1528"/>
      <c r="B248" s="1529"/>
      <c r="C248" s="1530"/>
      <c r="D248" s="1530"/>
      <c r="E248" s="1531" t="s">
        <v>242</v>
      </c>
      <c r="F248" s="1532"/>
      <c r="G248" s="1533"/>
      <c r="H248" s="1534"/>
      <c r="I248" s="1535"/>
      <c r="J248" s="1536"/>
      <c r="K248" s="1536"/>
    </row>
    <row r="249" spans="1:11" s="1253" customFormat="1">
      <c r="A249" s="1528"/>
      <c r="B249" s="1529"/>
      <c r="C249" s="1530"/>
      <c r="D249" s="1530"/>
      <c r="E249" s="1531" t="s">
        <v>243</v>
      </c>
      <c r="F249" s="1532"/>
      <c r="G249" s="1533"/>
      <c r="H249" s="1534"/>
      <c r="I249" s="1535"/>
      <c r="J249" s="1536"/>
      <c r="K249" s="1536"/>
    </row>
    <row r="250" spans="1:11" s="1253" customFormat="1">
      <c r="A250" s="1528"/>
      <c r="B250" s="1529"/>
      <c r="C250" s="1530"/>
      <c r="D250" s="1530"/>
      <c r="E250" s="1531" t="s">
        <v>244</v>
      </c>
      <c r="F250" s="1532"/>
      <c r="G250" s="1533"/>
      <c r="H250" s="1534"/>
      <c r="I250" s="1535"/>
      <c r="J250" s="1536"/>
      <c r="K250" s="1536"/>
    </row>
    <row r="251" spans="1:11" s="1253" customFormat="1">
      <c r="A251" s="1528"/>
      <c r="B251" s="1529"/>
      <c r="C251" s="1530"/>
      <c r="D251" s="1530"/>
      <c r="E251" s="1531" t="s">
        <v>245</v>
      </c>
      <c r="F251" s="1532"/>
      <c r="G251" s="1533"/>
      <c r="H251" s="1534"/>
      <c r="I251" s="1535"/>
      <c r="J251" s="1536"/>
      <c r="K251" s="1536"/>
    </row>
    <row r="252" spans="1:11" s="1253" customFormat="1">
      <c r="A252" s="1528"/>
      <c r="B252" s="1529"/>
      <c r="C252" s="1530"/>
      <c r="D252" s="1530"/>
      <c r="E252" s="1531" t="s">
        <v>246</v>
      </c>
      <c r="F252" s="1532"/>
      <c r="G252" s="1533"/>
      <c r="H252" s="1534"/>
      <c r="I252" s="1535"/>
      <c r="J252" s="1536"/>
      <c r="K252" s="1536"/>
    </row>
    <row r="253" spans="1:11" s="1253" customFormat="1">
      <c r="A253" s="1528"/>
      <c r="B253" s="1529"/>
      <c r="C253" s="1530"/>
      <c r="D253" s="1530"/>
      <c r="E253" s="1531" t="s">
        <v>247</v>
      </c>
      <c r="F253" s="1532"/>
      <c r="G253" s="1533"/>
      <c r="H253" s="1534"/>
      <c r="I253" s="1535"/>
      <c r="J253" s="1536"/>
      <c r="K253" s="1536"/>
    </row>
    <row r="254" spans="1:11" s="1253" customFormat="1">
      <c r="A254" s="1528"/>
      <c r="B254" s="1529"/>
      <c r="C254" s="1530"/>
      <c r="D254" s="1530"/>
      <c r="E254" s="1531" t="s">
        <v>248</v>
      </c>
      <c r="F254" s="1532"/>
      <c r="G254" s="1533"/>
      <c r="H254" s="1534"/>
      <c r="I254" s="1535"/>
      <c r="J254" s="1536"/>
      <c r="K254" s="1536"/>
    </row>
    <row r="255" spans="1:11" s="1253" customFormat="1">
      <c r="A255" s="1528"/>
      <c r="B255" s="1529"/>
      <c r="C255" s="1530"/>
      <c r="D255" s="1530"/>
      <c r="E255" s="1531" t="s">
        <v>249</v>
      </c>
      <c r="F255" s="1532"/>
      <c r="G255" s="1533"/>
      <c r="H255" s="1534"/>
      <c r="I255" s="1535"/>
      <c r="J255" s="1536"/>
      <c r="K255" s="1536"/>
    </row>
    <row r="256" spans="1:11" s="1253" customFormat="1">
      <c r="A256" s="1528"/>
      <c r="B256" s="1529"/>
      <c r="C256" s="1530"/>
      <c r="D256" s="1530"/>
      <c r="E256" s="1531" t="s">
        <v>250</v>
      </c>
      <c r="F256" s="1532"/>
      <c r="G256" s="1533"/>
      <c r="H256" s="1534"/>
      <c r="I256" s="1535"/>
      <c r="J256" s="1536"/>
      <c r="K256" s="1536"/>
    </row>
    <row r="257" spans="1:11" s="1253" customFormat="1">
      <c r="A257" s="1528"/>
      <c r="B257" s="1529"/>
      <c r="C257" s="1530"/>
      <c r="D257" s="1530"/>
      <c r="E257" s="1531" t="s">
        <v>251</v>
      </c>
      <c r="F257" s="1532"/>
      <c r="G257" s="1533"/>
      <c r="H257" s="1534"/>
      <c r="I257" s="1535"/>
      <c r="J257" s="1536"/>
      <c r="K257" s="1536"/>
    </row>
    <row r="258" spans="1:11" s="1253" customFormat="1">
      <c r="A258" s="1528"/>
      <c r="B258" s="1529"/>
      <c r="C258" s="1530"/>
      <c r="D258" s="1530"/>
      <c r="E258" s="1531" t="s">
        <v>252</v>
      </c>
      <c r="F258" s="1532"/>
      <c r="G258" s="1533"/>
      <c r="H258" s="1534"/>
      <c r="I258" s="1535"/>
      <c r="J258" s="1536"/>
      <c r="K258" s="1536"/>
    </row>
    <row r="259" spans="1:11" s="1253" customFormat="1">
      <c r="A259" s="1528"/>
      <c r="B259" s="1529"/>
      <c r="C259" s="1530"/>
      <c r="D259" s="1530"/>
      <c r="E259" s="1531" t="s">
        <v>253</v>
      </c>
      <c r="F259" s="1532"/>
      <c r="G259" s="1533"/>
      <c r="H259" s="1534"/>
      <c r="I259" s="1535"/>
      <c r="J259" s="1536"/>
      <c r="K259" s="1536"/>
    </row>
    <row r="260" spans="1:11" s="1253" customFormat="1">
      <c r="A260" s="1528"/>
      <c r="B260" s="1529"/>
      <c r="C260" s="1530"/>
      <c r="D260" s="1530"/>
      <c r="E260" s="1531" t="s">
        <v>254</v>
      </c>
      <c r="F260" s="1532"/>
      <c r="G260" s="1533"/>
      <c r="H260" s="1534"/>
      <c r="I260" s="1535"/>
      <c r="J260" s="1536"/>
      <c r="K260" s="1536"/>
    </row>
    <row r="261" spans="1:11" s="1253" customFormat="1">
      <c r="A261" s="1528"/>
      <c r="B261" s="1529"/>
      <c r="C261" s="1530"/>
      <c r="D261" s="1530"/>
      <c r="E261" s="1531" t="s">
        <v>255</v>
      </c>
      <c r="F261" s="1532"/>
      <c r="G261" s="1533"/>
      <c r="H261" s="1534"/>
      <c r="I261" s="1535"/>
      <c r="J261" s="1536"/>
      <c r="K261" s="1536"/>
    </row>
    <row r="262" spans="1:11" s="1253" customFormat="1">
      <c r="A262" s="1528"/>
      <c r="B262" s="1529"/>
      <c r="C262" s="1530"/>
      <c r="D262" s="1530"/>
      <c r="E262" s="1531" t="s">
        <v>256</v>
      </c>
      <c r="F262" s="1532"/>
      <c r="G262" s="1533"/>
      <c r="H262" s="1534"/>
      <c r="I262" s="1535"/>
      <c r="J262" s="1536"/>
      <c r="K262" s="1536"/>
    </row>
    <row r="263" spans="1:11" s="1253" customFormat="1">
      <c r="A263" s="1528"/>
      <c r="B263" s="1529"/>
      <c r="C263" s="1530"/>
      <c r="D263" s="1530"/>
      <c r="E263" s="1531" t="s">
        <v>257</v>
      </c>
      <c r="F263" s="1532"/>
      <c r="G263" s="1533"/>
      <c r="H263" s="1534"/>
      <c r="I263" s="1535"/>
      <c r="J263" s="1536"/>
      <c r="K263" s="1536"/>
    </row>
    <row r="264" spans="1:11" s="1253" customFormat="1">
      <c r="A264" s="1528"/>
      <c r="B264" s="1529"/>
      <c r="C264" s="1530"/>
      <c r="D264" s="1530"/>
      <c r="E264" s="1531" t="s">
        <v>258</v>
      </c>
      <c r="F264" s="1532"/>
      <c r="G264" s="1533"/>
      <c r="H264" s="1534"/>
      <c r="I264" s="1535"/>
      <c r="J264" s="1536"/>
      <c r="K264" s="1536"/>
    </row>
    <row r="265" spans="1:11" s="1253" customFormat="1">
      <c r="A265" s="1528"/>
      <c r="B265" s="1529"/>
      <c r="C265" s="1530"/>
      <c r="D265" s="1530"/>
      <c r="E265" s="1531" t="s">
        <v>259</v>
      </c>
      <c r="F265" s="1532"/>
      <c r="G265" s="1533"/>
      <c r="H265" s="1534"/>
      <c r="I265" s="1535"/>
      <c r="J265" s="1536"/>
      <c r="K265" s="1536"/>
    </row>
    <row r="266" spans="1:11" s="1253" customFormat="1">
      <c r="A266" s="1528"/>
      <c r="B266" s="1529"/>
      <c r="C266" s="1530"/>
      <c r="D266" s="1530"/>
      <c r="E266" s="1531" t="s">
        <v>260</v>
      </c>
      <c r="F266" s="1532"/>
      <c r="G266" s="1533"/>
      <c r="H266" s="1534"/>
      <c r="I266" s="1535"/>
      <c r="J266" s="1536"/>
      <c r="K266" s="1536"/>
    </row>
    <row r="267" spans="1:11" s="1253" customFormat="1">
      <c r="A267" s="1528"/>
      <c r="B267" s="1529"/>
      <c r="C267" s="1530"/>
      <c r="D267" s="1530"/>
      <c r="E267" s="1531" t="s">
        <v>261</v>
      </c>
      <c r="F267" s="1532"/>
      <c r="G267" s="1533"/>
      <c r="H267" s="1534"/>
      <c r="I267" s="1535"/>
      <c r="J267" s="1536"/>
      <c r="K267" s="1536"/>
    </row>
    <row r="268" spans="1:11" s="1253" customFormat="1">
      <c r="A268" s="1528"/>
      <c r="B268" s="1529"/>
      <c r="C268" s="1530"/>
      <c r="D268" s="1530"/>
      <c r="E268" s="1531" t="s">
        <v>262</v>
      </c>
      <c r="F268" s="1532"/>
      <c r="G268" s="1533"/>
      <c r="H268" s="1534"/>
      <c r="I268" s="1535"/>
      <c r="J268" s="1536"/>
      <c r="K268" s="1536"/>
    </row>
    <row r="269" spans="1:11" s="1253" customFormat="1">
      <c r="A269" s="1528"/>
      <c r="B269" s="1529"/>
      <c r="C269" s="1530"/>
      <c r="D269" s="1530"/>
      <c r="E269" s="1531" t="s">
        <v>263</v>
      </c>
      <c r="F269" s="1532"/>
      <c r="G269" s="1533"/>
      <c r="H269" s="1534"/>
      <c r="I269" s="1535"/>
      <c r="J269" s="1536"/>
      <c r="K269" s="1536"/>
    </row>
    <row r="270" spans="1:11" s="1253" customFormat="1">
      <c r="A270" s="1528"/>
      <c r="B270" s="1529"/>
      <c r="C270" s="1530"/>
      <c r="D270" s="1530"/>
      <c r="E270" s="1531" t="s">
        <v>264</v>
      </c>
      <c r="F270" s="1532"/>
      <c r="G270" s="1533"/>
      <c r="H270" s="1534"/>
      <c r="I270" s="1535"/>
      <c r="J270" s="1536"/>
      <c r="K270" s="1536"/>
    </row>
    <row r="271" spans="1:11" s="1253" customFormat="1">
      <c r="A271" s="1528"/>
      <c r="B271" s="1529"/>
      <c r="C271" s="1530"/>
      <c r="D271" s="1530"/>
      <c r="E271" s="1531" t="s">
        <v>265</v>
      </c>
      <c r="F271" s="1532"/>
      <c r="G271" s="1533"/>
      <c r="H271" s="1534"/>
      <c r="I271" s="1535"/>
      <c r="J271" s="1536"/>
      <c r="K271" s="1536"/>
    </row>
    <row r="272" spans="1:11" s="1253" customFormat="1">
      <c r="A272" s="1528"/>
      <c r="B272" s="1529"/>
      <c r="C272" s="1530"/>
      <c r="D272" s="1530"/>
      <c r="E272" s="1531" t="s">
        <v>266</v>
      </c>
      <c r="F272" s="1532"/>
      <c r="G272" s="1533"/>
      <c r="H272" s="1534"/>
      <c r="I272" s="1535"/>
      <c r="J272" s="1536"/>
      <c r="K272" s="1536"/>
    </row>
    <row r="273" spans="1:11" s="1253" customFormat="1">
      <c r="A273" s="1528"/>
      <c r="B273" s="1529"/>
      <c r="C273" s="1530"/>
      <c r="D273" s="1530"/>
      <c r="E273" s="1531" t="s">
        <v>267</v>
      </c>
      <c r="F273" s="1532"/>
      <c r="G273" s="1533"/>
      <c r="H273" s="1534"/>
      <c r="I273" s="1535"/>
      <c r="J273" s="1536"/>
      <c r="K273" s="1536"/>
    </row>
    <row r="274" spans="1:11" s="1253" customFormat="1">
      <c r="A274" s="1528"/>
      <c r="B274" s="1529"/>
      <c r="C274" s="1530"/>
      <c r="D274" s="1530"/>
      <c r="E274" s="1531" t="s">
        <v>268</v>
      </c>
      <c r="F274" s="1532"/>
      <c r="G274" s="1533"/>
      <c r="H274" s="1534"/>
      <c r="I274" s="1535"/>
      <c r="J274" s="1536"/>
      <c r="K274" s="1536"/>
    </row>
    <row r="275" spans="1:11" s="1253" customFormat="1">
      <c r="A275" s="1528"/>
      <c r="B275" s="1529"/>
      <c r="C275" s="1530"/>
      <c r="D275" s="1530"/>
      <c r="E275" s="1531" t="s">
        <v>269</v>
      </c>
      <c r="F275" s="1532"/>
      <c r="G275" s="1533"/>
      <c r="H275" s="1534"/>
      <c r="I275" s="1535"/>
      <c r="J275" s="1536"/>
      <c r="K275" s="1536"/>
    </row>
    <row r="276" spans="1:11" s="1253" customFormat="1">
      <c r="A276" s="1528"/>
      <c r="B276" s="1529"/>
      <c r="C276" s="1530"/>
      <c r="D276" s="1530"/>
      <c r="E276" s="1531" t="s">
        <v>270</v>
      </c>
      <c r="F276" s="1532"/>
      <c r="G276" s="1533"/>
      <c r="H276" s="1534"/>
      <c r="I276" s="1535"/>
      <c r="J276" s="1536"/>
      <c r="K276" s="1536"/>
    </row>
    <row r="277" spans="1:11" s="1253" customFormat="1">
      <c r="A277" s="1528"/>
      <c r="B277" s="1529"/>
      <c r="C277" s="1530"/>
      <c r="D277" s="1530"/>
      <c r="E277" s="1531" t="s">
        <v>271</v>
      </c>
      <c r="F277" s="1532"/>
      <c r="G277" s="1533"/>
      <c r="H277" s="1534"/>
      <c r="I277" s="1535"/>
      <c r="J277" s="1536"/>
      <c r="K277" s="1536"/>
    </row>
    <row r="278" spans="1:11" s="1253" customFormat="1">
      <c r="A278" s="1528"/>
      <c r="B278" s="1529"/>
      <c r="C278" s="1530"/>
      <c r="D278" s="1530"/>
      <c r="E278" s="1531" t="s">
        <v>272</v>
      </c>
      <c r="F278" s="1532"/>
      <c r="G278" s="1533"/>
      <c r="H278" s="1534"/>
      <c r="I278" s="1535"/>
      <c r="J278" s="1536"/>
      <c r="K278" s="1536"/>
    </row>
    <row r="279" spans="1:11" s="1253" customFormat="1">
      <c r="A279" s="1528"/>
      <c r="B279" s="1529"/>
      <c r="C279" s="1530"/>
      <c r="D279" s="1530"/>
      <c r="E279" s="1531" t="s">
        <v>273</v>
      </c>
      <c r="F279" s="1532"/>
      <c r="G279" s="1533"/>
      <c r="H279" s="1534"/>
      <c r="I279" s="1535"/>
      <c r="J279" s="1536"/>
      <c r="K279" s="1536"/>
    </row>
    <row r="280" spans="1:11" s="1253" customFormat="1">
      <c r="A280" s="1528"/>
      <c r="B280" s="1529"/>
      <c r="C280" s="1530"/>
      <c r="D280" s="1530"/>
      <c r="E280" s="1531" t="s">
        <v>274</v>
      </c>
      <c r="F280" s="1532"/>
      <c r="G280" s="1533"/>
      <c r="H280" s="1534"/>
      <c r="I280" s="1535"/>
      <c r="J280" s="1536"/>
      <c r="K280" s="1536"/>
    </row>
    <row r="281" spans="1:11" s="1253" customFormat="1">
      <c r="A281" s="1528"/>
      <c r="B281" s="1529"/>
      <c r="C281" s="1530"/>
      <c r="D281" s="1530"/>
      <c r="E281" s="1531" t="s">
        <v>275</v>
      </c>
      <c r="F281" s="1532"/>
      <c r="G281" s="1533"/>
      <c r="H281" s="1534"/>
      <c r="I281" s="1535"/>
      <c r="J281" s="1536"/>
      <c r="K281" s="1536"/>
    </row>
    <row r="282" spans="1:11" s="1253" customFormat="1">
      <c r="A282" s="1528"/>
      <c r="B282" s="1529"/>
      <c r="C282" s="1530"/>
      <c r="D282" s="1530"/>
      <c r="E282" s="1531" t="s">
        <v>276</v>
      </c>
      <c r="F282" s="1532"/>
      <c r="G282" s="1533"/>
      <c r="H282" s="1534"/>
      <c r="I282" s="1535"/>
      <c r="J282" s="1536"/>
      <c r="K282" s="1536"/>
    </row>
    <row r="283" spans="1:11" s="1253" customFormat="1">
      <c r="A283" s="1528"/>
      <c r="B283" s="1529"/>
      <c r="C283" s="1530"/>
      <c r="D283" s="1530"/>
      <c r="E283" s="1531" t="s">
        <v>277</v>
      </c>
      <c r="F283" s="1532"/>
      <c r="G283" s="1533"/>
      <c r="H283" s="1534"/>
      <c r="I283" s="1535"/>
      <c r="J283" s="1536"/>
      <c r="K283" s="1536"/>
    </row>
    <row r="284" spans="1:11" s="1253" customFormat="1">
      <c r="A284" s="1528"/>
      <c r="B284" s="1529"/>
      <c r="C284" s="1530"/>
      <c r="D284" s="1530"/>
      <c r="E284" s="1531" t="s">
        <v>278</v>
      </c>
      <c r="F284" s="1532"/>
      <c r="G284" s="1533"/>
      <c r="H284" s="1534"/>
      <c r="I284" s="1535"/>
      <c r="J284" s="1536"/>
      <c r="K284" s="1536"/>
    </row>
    <row r="285" spans="1:11" s="1253" customFormat="1">
      <c r="A285" s="1528"/>
      <c r="B285" s="1529"/>
      <c r="C285" s="1530"/>
      <c r="D285" s="1530"/>
      <c r="E285" s="1531" t="s">
        <v>279</v>
      </c>
      <c r="F285" s="1532"/>
      <c r="G285" s="1533"/>
      <c r="H285" s="1534"/>
      <c r="I285" s="1535"/>
      <c r="J285" s="1536"/>
      <c r="K285" s="1536"/>
    </row>
    <row r="286" spans="1:11" s="1253" customFormat="1">
      <c r="A286" s="1528"/>
      <c r="B286" s="1529"/>
      <c r="C286" s="1530"/>
      <c r="D286" s="1530"/>
      <c r="E286" s="1531" t="s">
        <v>280</v>
      </c>
      <c r="F286" s="1532"/>
      <c r="G286" s="1533"/>
      <c r="H286" s="1534"/>
      <c r="I286" s="1535"/>
      <c r="J286" s="1536"/>
      <c r="K286" s="1536"/>
    </row>
    <row r="287" spans="1:11" s="1253" customFormat="1">
      <c r="A287" s="1528"/>
      <c r="B287" s="1529"/>
      <c r="C287" s="1530"/>
      <c r="D287" s="1530"/>
      <c r="E287" s="1531" t="s">
        <v>281</v>
      </c>
      <c r="F287" s="1532"/>
      <c r="G287" s="1533"/>
      <c r="H287" s="1534"/>
      <c r="I287" s="1535"/>
      <c r="J287" s="1536"/>
      <c r="K287" s="1536"/>
    </row>
    <row r="288" spans="1:11" s="1253" customFormat="1">
      <c r="A288" s="1528"/>
      <c r="B288" s="1529"/>
      <c r="C288" s="1530"/>
      <c r="D288" s="1530"/>
      <c r="E288" s="1531" t="s">
        <v>282</v>
      </c>
      <c r="F288" s="1532"/>
      <c r="G288" s="1533"/>
      <c r="H288" s="1534"/>
      <c r="I288" s="1535"/>
      <c r="J288" s="1536"/>
      <c r="K288" s="1536"/>
    </row>
    <row r="289" spans="1:11" s="1253" customFormat="1">
      <c r="A289" s="1528"/>
      <c r="B289" s="1529"/>
      <c r="C289" s="1530"/>
      <c r="D289" s="1530"/>
      <c r="E289" s="1531" t="s">
        <v>283</v>
      </c>
      <c r="F289" s="1532"/>
      <c r="G289" s="1533"/>
      <c r="H289" s="1534"/>
      <c r="I289" s="1535"/>
      <c r="J289" s="1536"/>
      <c r="K289" s="1536"/>
    </row>
    <row r="290" spans="1:11" s="1253" customFormat="1">
      <c r="A290" s="1528"/>
      <c r="B290" s="1529"/>
      <c r="C290" s="1530"/>
      <c r="D290" s="1530"/>
      <c r="E290" s="1531" t="s">
        <v>284</v>
      </c>
      <c r="F290" s="1532"/>
      <c r="G290" s="1533"/>
      <c r="H290" s="1534"/>
      <c r="I290" s="1535"/>
      <c r="J290" s="1536"/>
      <c r="K290" s="1536"/>
    </row>
    <row r="291" spans="1:11" s="1253" customFormat="1">
      <c r="A291" s="1528"/>
      <c r="B291" s="1529"/>
      <c r="C291" s="1530"/>
      <c r="D291" s="1530"/>
      <c r="E291" s="1531" t="s">
        <v>285</v>
      </c>
      <c r="F291" s="1532"/>
      <c r="G291" s="1533"/>
      <c r="H291" s="1534"/>
      <c r="I291" s="1535"/>
      <c r="J291" s="1536"/>
      <c r="K291" s="1536"/>
    </row>
    <row r="292" spans="1:11" s="1253" customFormat="1">
      <c r="A292" s="1528"/>
      <c r="B292" s="1529"/>
      <c r="C292" s="1530"/>
      <c r="D292" s="1530"/>
      <c r="E292" s="1531" t="s">
        <v>286</v>
      </c>
      <c r="F292" s="1532"/>
      <c r="G292" s="1533"/>
      <c r="H292" s="1534"/>
      <c r="I292" s="1535"/>
      <c r="J292" s="1536"/>
      <c r="K292" s="1536"/>
    </row>
    <row r="293" spans="1:11" s="1253" customFormat="1">
      <c r="A293" s="1528"/>
      <c r="B293" s="1529"/>
      <c r="C293" s="1530"/>
      <c r="D293" s="1530"/>
      <c r="E293" s="1531" t="s">
        <v>287</v>
      </c>
      <c r="F293" s="1532"/>
      <c r="G293" s="1533"/>
      <c r="H293" s="1534"/>
      <c r="I293" s="1535"/>
      <c r="J293" s="1536"/>
      <c r="K293" s="1536"/>
    </row>
    <row r="294" spans="1:11" s="1253" customFormat="1">
      <c r="A294" s="1528"/>
      <c r="B294" s="1529"/>
      <c r="C294" s="1530"/>
      <c r="D294" s="1530"/>
      <c r="E294" s="1531" t="s">
        <v>288</v>
      </c>
      <c r="F294" s="1532"/>
      <c r="G294" s="1533"/>
      <c r="H294" s="1534"/>
      <c r="I294" s="1535"/>
      <c r="J294" s="1536"/>
      <c r="K294" s="1536"/>
    </row>
    <row r="295" spans="1:11" s="1253" customFormat="1">
      <c r="A295" s="1528"/>
      <c r="B295" s="1529"/>
      <c r="C295" s="1530"/>
      <c r="D295" s="1530"/>
      <c r="E295" s="1531" t="s">
        <v>289</v>
      </c>
      <c r="F295" s="1532"/>
      <c r="G295" s="1533"/>
      <c r="H295" s="1534"/>
      <c r="I295" s="1535"/>
      <c r="J295" s="1536"/>
      <c r="K295" s="1536"/>
    </row>
    <row r="296" spans="1:11" s="1253" customFormat="1">
      <c r="A296" s="1528"/>
      <c r="B296" s="1529"/>
      <c r="C296" s="1530"/>
      <c r="D296" s="1530"/>
      <c r="E296" s="1531" t="s">
        <v>290</v>
      </c>
      <c r="F296" s="1532"/>
      <c r="G296" s="1533"/>
      <c r="H296" s="1534"/>
      <c r="I296" s="1535"/>
      <c r="J296" s="1536"/>
      <c r="K296" s="1536"/>
    </row>
    <row r="297" spans="1:11" s="1253" customFormat="1">
      <c r="A297" s="1528"/>
      <c r="B297" s="1529"/>
      <c r="C297" s="1530"/>
      <c r="D297" s="1530"/>
      <c r="E297" s="1531" t="s">
        <v>291</v>
      </c>
      <c r="F297" s="1532"/>
      <c r="G297" s="1533"/>
      <c r="H297" s="1534"/>
      <c r="I297" s="1535"/>
      <c r="J297" s="1536"/>
      <c r="K297" s="1536"/>
    </row>
    <row r="298" spans="1:11" s="1253" customFormat="1">
      <c r="A298" s="1528"/>
      <c r="B298" s="1529"/>
      <c r="C298" s="1530"/>
      <c r="D298" s="1530"/>
      <c r="E298" s="1531" t="s">
        <v>292</v>
      </c>
      <c r="F298" s="1532"/>
      <c r="G298" s="1533"/>
      <c r="H298" s="1534"/>
      <c r="I298" s="1535"/>
      <c r="J298" s="1536"/>
      <c r="K298" s="1536"/>
    </row>
    <row r="299" spans="1:11" s="1253" customFormat="1">
      <c r="A299" s="1528"/>
      <c r="B299" s="1529"/>
      <c r="C299" s="1530"/>
      <c r="D299" s="1530"/>
      <c r="E299" s="1531" t="s">
        <v>293</v>
      </c>
      <c r="F299" s="1532"/>
      <c r="G299" s="1533"/>
      <c r="H299" s="1534"/>
      <c r="I299" s="1535"/>
      <c r="J299" s="1536"/>
      <c r="K299" s="1536"/>
    </row>
    <row r="300" spans="1:11" s="1253" customFormat="1">
      <c r="A300" s="1528"/>
      <c r="B300" s="1529"/>
      <c r="C300" s="1530"/>
      <c r="D300" s="1530"/>
      <c r="E300" s="1531" t="s">
        <v>294</v>
      </c>
      <c r="F300" s="1532"/>
      <c r="G300" s="1533"/>
      <c r="H300" s="1534"/>
      <c r="I300" s="1535"/>
      <c r="J300" s="1536"/>
      <c r="K300" s="1536"/>
    </row>
    <row r="301" spans="1:11" s="1253" customFormat="1">
      <c r="A301" s="1528"/>
      <c r="B301" s="1529"/>
      <c r="C301" s="1530"/>
      <c r="D301" s="1530"/>
      <c r="E301" s="1531" t="s">
        <v>295</v>
      </c>
      <c r="F301" s="1532"/>
      <c r="G301" s="1533"/>
      <c r="H301" s="1534"/>
      <c r="I301" s="1535"/>
      <c r="J301" s="1536"/>
      <c r="K301" s="1536"/>
    </row>
    <row r="302" spans="1:11" s="1253" customFormat="1">
      <c r="A302" s="1528"/>
      <c r="B302" s="1529"/>
      <c r="C302" s="1530"/>
      <c r="D302" s="1530"/>
      <c r="E302" s="1531" t="s">
        <v>296</v>
      </c>
      <c r="F302" s="1532"/>
      <c r="G302" s="1533"/>
      <c r="H302" s="1534"/>
      <c r="I302" s="1535"/>
      <c r="J302" s="1536"/>
      <c r="K302" s="1536"/>
    </row>
    <row r="303" spans="1:11" s="1253" customFormat="1">
      <c r="A303" s="1528"/>
      <c r="B303" s="1529"/>
      <c r="C303" s="1530"/>
      <c r="D303" s="1530"/>
      <c r="E303" s="1531" t="s">
        <v>297</v>
      </c>
      <c r="F303" s="1532"/>
      <c r="G303" s="1533"/>
      <c r="H303" s="1534"/>
      <c r="I303" s="1535"/>
      <c r="J303" s="1536"/>
      <c r="K303" s="1536"/>
    </row>
    <row r="304" spans="1:11" s="1253" customFormat="1">
      <c r="A304" s="1528"/>
      <c r="B304" s="1529"/>
      <c r="C304" s="1530"/>
      <c r="D304" s="1530"/>
      <c r="E304" s="1531" t="s">
        <v>298</v>
      </c>
      <c r="F304" s="1532"/>
      <c r="G304" s="1533"/>
      <c r="H304" s="1534"/>
      <c r="I304" s="1535"/>
      <c r="J304" s="1536"/>
      <c r="K304" s="1536"/>
    </row>
    <row r="305" spans="1:11" s="1253" customFormat="1">
      <c r="A305" s="1528"/>
      <c r="B305" s="1529"/>
      <c r="C305" s="1530"/>
      <c r="D305" s="1530"/>
      <c r="E305" s="1531" t="s">
        <v>299</v>
      </c>
      <c r="F305" s="1532"/>
      <c r="G305" s="1533"/>
      <c r="H305" s="1534"/>
      <c r="I305" s="1535"/>
      <c r="J305" s="1536"/>
      <c r="K305" s="1536"/>
    </row>
    <row r="306" spans="1:11" s="1253" customFormat="1">
      <c r="A306" s="1528"/>
      <c r="B306" s="1529"/>
      <c r="C306" s="1530"/>
      <c r="D306" s="1530"/>
      <c r="E306" s="1531" t="s">
        <v>300</v>
      </c>
      <c r="F306" s="1532"/>
      <c r="G306" s="1533"/>
      <c r="H306" s="1534"/>
      <c r="I306" s="1535"/>
      <c r="J306" s="1536"/>
      <c r="K306" s="1536"/>
    </row>
    <row r="307" spans="1:11" s="1253" customFormat="1">
      <c r="A307" s="1528"/>
      <c r="B307" s="1529"/>
      <c r="C307" s="1530"/>
      <c r="D307" s="1530"/>
      <c r="E307" s="1531" t="s">
        <v>301</v>
      </c>
      <c r="F307" s="1532"/>
      <c r="G307" s="1533"/>
      <c r="H307" s="1534"/>
      <c r="I307" s="1535"/>
      <c r="J307" s="1536"/>
      <c r="K307" s="1536"/>
    </row>
    <row r="308" spans="1:11" s="1253" customFormat="1">
      <c r="A308" s="1528"/>
      <c r="B308" s="1529"/>
      <c r="C308" s="1530"/>
      <c r="D308" s="1530"/>
      <c r="E308" s="1531" t="s">
        <v>302</v>
      </c>
      <c r="F308" s="1532"/>
      <c r="G308" s="1533"/>
      <c r="H308" s="1534"/>
      <c r="I308" s="1535"/>
      <c r="J308" s="1536"/>
      <c r="K308" s="1536"/>
    </row>
    <row r="309" spans="1:11" s="1253" customFormat="1">
      <c r="A309" s="1528"/>
      <c r="B309" s="1529"/>
      <c r="C309" s="1530"/>
      <c r="D309" s="1530"/>
      <c r="E309" s="1531" t="s">
        <v>303</v>
      </c>
      <c r="F309" s="1532"/>
      <c r="G309" s="1533"/>
      <c r="H309" s="1534"/>
      <c r="I309" s="1535"/>
      <c r="J309" s="1536"/>
      <c r="K309" s="1536"/>
    </row>
    <row r="310" spans="1:11" s="1253" customFormat="1">
      <c r="A310" s="1528"/>
      <c r="B310" s="1529"/>
      <c r="C310" s="1530"/>
      <c r="D310" s="1530"/>
      <c r="E310" s="1531" t="s">
        <v>304</v>
      </c>
      <c r="F310" s="1532"/>
      <c r="G310" s="1533"/>
      <c r="H310" s="1534"/>
      <c r="I310" s="1535"/>
      <c r="J310" s="1536"/>
      <c r="K310" s="1536"/>
    </row>
    <row r="311" spans="1:11" s="1253" customFormat="1">
      <c r="A311" s="1528"/>
      <c r="B311" s="1529"/>
      <c r="C311" s="1530"/>
      <c r="D311" s="1530"/>
      <c r="E311" s="1531" t="s">
        <v>305</v>
      </c>
      <c r="F311" s="1532"/>
      <c r="G311" s="1533"/>
      <c r="H311" s="1534"/>
      <c r="I311" s="1535"/>
      <c r="J311" s="1536"/>
      <c r="K311" s="1536"/>
    </row>
    <row r="312" spans="1:11" s="1253" customFormat="1">
      <c r="A312" s="1528"/>
      <c r="B312" s="1529"/>
      <c r="C312" s="1530"/>
      <c r="D312" s="1530"/>
      <c r="E312" s="1531" t="s">
        <v>306</v>
      </c>
      <c r="F312" s="1532"/>
      <c r="G312" s="1533"/>
      <c r="H312" s="1534"/>
      <c r="I312" s="1535"/>
      <c r="J312" s="1536"/>
      <c r="K312" s="1536"/>
    </row>
    <row r="313" spans="1:11" s="1253" customFormat="1">
      <c r="A313" s="1528"/>
      <c r="B313" s="1529"/>
      <c r="C313" s="1530"/>
      <c r="D313" s="1530"/>
      <c r="E313" s="1531" t="s">
        <v>307</v>
      </c>
      <c r="F313" s="1532"/>
      <c r="G313" s="1533"/>
      <c r="H313" s="1534"/>
      <c r="I313" s="1535"/>
      <c r="J313" s="1536"/>
      <c r="K313" s="1536"/>
    </row>
    <row r="314" spans="1:11" s="1253" customFormat="1">
      <c r="A314" s="1528"/>
      <c r="B314" s="1529"/>
      <c r="C314" s="1530"/>
      <c r="D314" s="1530"/>
      <c r="E314" s="1531" t="s">
        <v>308</v>
      </c>
      <c r="F314" s="1532"/>
      <c r="G314" s="1533"/>
      <c r="H314" s="1534"/>
      <c r="I314" s="1535"/>
      <c r="J314" s="1536"/>
      <c r="K314" s="1536"/>
    </row>
    <row r="315" spans="1:11" s="1253" customFormat="1">
      <c r="A315" s="1528"/>
      <c r="B315" s="1529"/>
      <c r="C315" s="1530"/>
      <c r="D315" s="1530"/>
      <c r="E315" s="1531" t="s">
        <v>309</v>
      </c>
      <c r="F315" s="1532"/>
      <c r="G315" s="1533"/>
      <c r="H315" s="1534"/>
      <c r="I315" s="1535"/>
      <c r="J315" s="1536"/>
      <c r="K315" s="1536"/>
    </row>
    <row r="316" spans="1:11" s="1253" customFormat="1">
      <c r="A316" s="1528"/>
      <c r="B316" s="1529"/>
      <c r="C316" s="1530"/>
      <c r="D316" s="1530"/>
      <c r="E316" s="1531" t="s">
        <v>310</v>
      </c>
      <c r="F316" s="1532"/>
      <c r="G316" s="1533"/>
      <c r="H316" s="1534"/>
      <c r="I316" s="1535"/>
      <c r="J316" s="1536"/>
      <c r="K316" s="1536"/>
    </row>
    <row r="317" spans="1:11" s="1253" customFormat="1">
      <c r="A317" s="1528"/>
      <c r="B317" s="1529"/>
      <c r="C317" s="1530"/>
      <c r="D317" s="1530"/>
      <c r="E317" s="1531" t="s">
        <v>311</v>
      </c>
      <c r="F317" s="1532"/>
      <c r="G317" s="1533"/>
      <c r="H317" s="1534"/>
      <c r="I317" s="1535"/>
      <c r="J317" s="1536"/>
      <c r="K317" s="1536"/>
    </row>
    <row r="318" spans="1:11" s="1253" customFormat="1">
      <c r="A318" s="1528"/>
      <c r="B318" s="1529"/>
      <c r="C318" s="1530"/>
      <c r="D318" s="1530"/>
      <c r="E318" s="1531" t="s">
        <v>312</v>
      </c>
      <c r="F318" s="1532"/>
      <c r="G318" s="1533"/>
      <c r="H318" s="1534"/>
      <c r="I318" s="1535"/>
      <c r="J318" s="1536"/>
      <c r="K318" s="1536"/>
    </row>
    <row r="319" spans="1:11" s="1253" customFormat="1">
      <c r="A319" s="1528"/>
      <c r="B319" s="1529"/>
      <c r="C319" s="1530"/>
      <c r="D319" s="1530"/>
      <c r="E319" s="1531" t="s">
        <v>313</v>
      </c>
      <c r="F319" s="1532"/>
      <c r="G319" s="1533"/>
      <c r="H319" s="1534"/>
      <c r="I319" s="1535"/>
      <c r="J319" s="1536"/>
      <c r="K319" s="1536"/>
    </row>
    <row r="320" spans="1:11" s="1253" customFormat="1">
      <c r="A320" s="1528"/>
      <c r="B320" s="1529"/>
      <c r="C320" s="1530"/>
      <c r="D320" s="1530"/>
      <c r="E320" s="1531" t="s">
        <v>314</v>
      </c>
      <c r="F320" s="1532"/>
      <c r="G320" s="1533"/>
      <c r="H320" s="1534"/>
      <c r="I320" s="1535"/>
      <c r="J320" s="1536"/>
      <c r="K320" s="1536"/>
    </row>
    <row r="321" spans="1:11" s="1253" customFormat="1">
      <c r="A321" s="1528"/>
      <c r="B321" s="1529"/>
      <c r="C321" s="1530"/>
      <c r="D321" s="1530"/>
      <c r="E321" s="1531" t="s">
        <v>315</v>
      </c>
      <c r="F321" s="1532"/>
      <c r="G321" s="1533"/>
      <c r="H321" s="1534"/>
      <c r="I321" s="1535"/>
      <c r="J321" s="1536"/>
      <c r="K321" s="1536"/>
    </row>
    <row r="322" spans="1:11" s="1253" customFormat="1">
      <c r="A322" s="1528"/>
      <c r="B322" s="1529"/>
      <c r="C322" s="1530"/>
      <c r="D322" s="1530"/>
      <c r="E322" s="1531" t="s">
        <v>316</v>
      </c>
      <c r="F322" s="1532"/>
      <c r="G322" s="1533"/>
      <c r="H322" s="1534"/>
      <c r="I322" s="1535"/>
      <c r="J322" s="1536"/>
      <c r="K322" s="1536"/>
    </row>
    <row r="323" spans="1:11" s="1253" customFormat="1">
      <c r="A323" s="1528"/>
      <c r="B323" s="1529"/>
      <c r="C323" s="1530"/>
      <c r="D323" s="1530"/>
      <c r="E323" s="1531" t="s">
        <v>317</v>
      </c>
      <c r="F323" s="1532"/>
      <c r="G323" s="1533"/>
      <c r="H323" s="1534"/>
      <c r="I323" s="1535"/>
      <c r="J323" s="1536"/>
      <c r="K323" s="1536"/>
    </row>
    <row r="324" spans="1:11" s="1253" customFormat="1">
      <c r="A324" s="1528"/>
      <c r="B324" s="1529"/>
      <c r="C324" s="1530"/>
      <c r="D324" s="1530"/>
      <c r="E324" s="1531" t="s">
        <v>318</v>
      </c>
      <c r="F324" s="1532"/>
      <c r="G324" s="1533"/>
      <c r="H324" s="1534"/>
      <c r="I324" s="1535"/>
      <c r="J324" s="1536"/>
      <c r="K324" s="1536"/>
    </row>
    <row r="325" spans="1:11" s="1253" customFormat="1">
      <c r="A325" s="1528"/>
      <c r="B325" s="1529"/>
      <c r="C325" s="1530"/>
      <c r="D325" s="1530"/>
      <c r="E325" s="1531" t="s">
        <v>319</v>
      </c>
      <c r="F325" s="1532"/>
      <c r="G325" s="1533"/>
      <c r="H325" s="1534"/>
      <c r="I325" s="1535"/>
      <c r="J325" s="1536"/>
      <c r="K325" s="1536"/>
    </row>
    <row r="326" spans="1:11" s="1253" customFormat="1">
      <c r="A326" s="1528"/>
      <c r="B326" s="1529"/>
      <c r="C326" s="1530"/>
      <c r="D326" s="1530"/>
      <c r="E326" s="1531" t="s">
        <v>320</v>
      </c>
      <c r="F326" s="1532"/>
      <c r="G326" s="1533"/>
      <c r="H326" s="1534"/>
      <c r="I326" s="1535"/>
      <c r="J326" s="1536"/>
      <c r="K326" s="1536"/>
    </row>
    <row r="327" spans="1:11" s="1253" customFormat="1">
      <c r="A327" s="1528"/>
      <c r="B327" s="1529"/>
      <c r="C327" s="1530"/>
      <c r="D327" s="1530"/>
      <c r="E327" s="1531" t="s">
        <v>321</v>
      </c>
      <c r="F327" s="1532"/>
      <c r="G327" s="1533"/>
      <c r="H327" s="1534"/>
      <c r="I327" s="1535"/>
      <c r="J327" s="1536"/>
      <c r="K327" s="1536"/>
    </row>
    <row r="328" spans="1:11" s="1253" customFormat="1">
      <c r="A328" s="1528"/>
      <c r="B328" s="1529"/>
      <c r="C328" s="1530"/>
      <c r="D328" s="1530"/>
      <c r="E328" s="1531" t="s">
        <v>322</v>
      </c>
      <c r="F328" s="1532"/>
      <c r="G328" s="1533"/>
      <c r="H328" s="1534"/>
      <c r="I328" s="1535"/>
      <c r="J328" s="1536"/>
      <c r="K328" s="1536"/>
    </row>
    <row r="329" spans="1:11" s="1253" customFormat="1">
      <c r="A329" s="1528"/>
      <c r="B329" s="1529"/>
      <c r="C329" s="1530"/>
      <c r="D329" s="1530"/>
      <c r="E329" s="1531" t="s">
        <v>323</v>
      </c>
      <c r="F329" s="1532"/>
      <c r="G329" s="1533"/>
      <c r="H329" s="1534"/>
      <c r="I329" s="1535"/>
      <c r="J329" s="1536"/>
      <c r="K329" s="1536"/>
    </row>
    <row r="330" spans="1:11" s="1253" customFormat="1">
      <c r="A330" s="1528"/>
      <c r="B330" s="1529"/>
      <c r="C330" s="1530"/>
      <c r="D330" s="1530"/>
      <c r="E330" s="1531" t="s">
        <v>324</v>
      </c>
      <c r="F330" s="1532"/>
      <c r="G330" s="1533"/>
      <c r="H330" s="1534"/>
      <c r="I330" s="1535"/>
      <c r="J330" s="1536"/>
      <c r="K330" s="1536"/>
    </row>
    <row r="331" spans="1:11" s="1253" customFormat="1">
      <c r="A331" s="1528"/>
      <c r="B331" s="1529"/>
      <c r="C331" s="1530"/>
      <c r="D331" s="1530"/>
      <c r="E331" s="1531" t="s">
        <v>325</v>
      </c>
      <c r="F331" s="1532"/>
      <c r="G331" s="1533"/>
      <c r="H331" s="1534"/>
      <c r="I331" s="1535"/>
      <c r="J331" s="1536"/>
      <c r="K331" s="1536"/>
    </row>
    <row r="332" spans="1:11" s="1253" customFormat="1">
      <c r="A332" s="1528"/>
      <c r="B332" s="1529"/>
      <c r="C332" s="1530"/>
      <c r="D332" s="1530"/>
      <c r="E332" s="1531" t="s">
        <v>326</v>
      </c>
      <c r="F332" s="1532"/>
      <c r="G332" s="1533"/>
      <c r="H332" s="1534"/>
      <c r="I332" s="1535"/>
      <c r="J332" s="1536"/>
      <c r="K332" s="1536"/>
    </row>
    <row r="333" spans="1:11" s="1253" customFormat="1">
      <c r="A333" s="1528"/>
      <c r="B333" s="1529"/>
      <c r="C333" s="1530"/>
      <c r="D333" s="1530"/>
      <c r="E333" s="1531" t="s">
        <v>327</v>
      </c>
      <c r="F333" s="1532"/>
      <c r="G333" s="1533"/>
      <c r="H333" s="1534"/>
      <c r="I333" s="1535"/>
      <c r="J333" s="1536"/>
      <c r="K333" s="1536"/>
    </row>
    <row r="334" spans="1:11" s="1253" customFormat="1">
      <c r="A334" s="1528"/>
      <c r="B334" s="1529"/>
      <c r="C334" s="1530"/>
      <c r="D334" s="1530"/>
      <c r="E334" s="1531" t="s">
        <v>328</v>
      </c>
      <c r="F334" s="1532"/>
      <c r="G334" s="1533"/>
      <c r="H334" s="1534"/>
      <c r="I334" s="1535"/>
      <c r="J334" s="1536"/>
      <c r="K334" s="1536"/>
    </row>
    <row r="335" spans="1:11" s="1253" customFormat="1">
      <c r="A335" s="1528"/>
      <c r="B335" s="1529"/>
      <c r="C335" s="1530"/>
      <c r="D335" s="1530"/>
      <c r="E335" s="1531" t="s">
        <v>329</v>
      </c>
      <c r="F335" s="1532"/>
      <c r="G335" s="1533"/>
      <c r="H335" s="1534"/>
      <c r="I335" s="1535"/>
      <c r="J335" s="1536"/>
      <c r="K335" s="1536"/>
    </row>
    <row r="336" spans="1:11" s="1253" customFormat="1">
      <c r="A336" s="1528"/>
      <c r="B336" s="1529"/>
      <c r="C336" s="1530"/>
      <c r="D336" s="1530"/>
      <c r="E336" s="1531" t="s">
        <v>330</v>
      </c>
      <c r="F336" s="1532"/>
      <c r="G336" s="1533"/>
      <c r="H336" s="1534"/>
      <c r="I336" s="1535"/>
      <c r="J336" s="1536"/>
      <c r="K336" s="1536"/>
    </row>
    <row r="337" spans="1:11" s="1253" customFormat="1">
      <c r="A337" s="1528"/>
      <c r="B337" s="1529"/>
      <c r="C337" s="1530"/>
      <c r="D337" s="1530"/>
      <c r="E337" s="1531" t="s">
        <v>331</v>
      </c>
      <c r="F337" s="1532"/>
      <c r="G337" s="1533"/>
      <c r="H337" s="1534"/>
      <c r="I337" s="1535"/>
      <c r="J337" s="1536"/>
      <c r="K337" s="1536"/>
    </row>
    <row r="338" spans="1:11" s="1253" customFormat="1">
      <c r="A338" s="1528"/>
      <c r="B338" s="1529"/>
      <c r="C338" s="1530"/>
      <c r="D338" s="1530"/>
      <c r="E338" s="1531" t="s">
        <v>332</v>
      </c>
      <c r="F338" s="1532"/>
      <c r="G338" s="1533"/>
      <c r="H338" s="1534"/>
      <c r="I338" s="1535"/>
      <c r="J338" s="1536"/>
      <c r="K338" s="1536"/>
    </row>
    <row r="339" spans="1:11" s="1253" customFormat="1">
      <c r="A339" s="1528"/>
      <c r="B339" s="1529"/>
      <c r="C339" s="1530"/>
      <c r="D339" s="1530"/>
      <c r="E339" s="1531" t="s">
        <v>333</v>
      </c>
      <c r="F339" s="1532"/>
      <c r="G339" s="1533"/>
      <c r="H339" s="1534"/>
      <c r="I339" s="1535"/>
      <c r="J339" s="1536"/>
      <c r="K339" s="1536"/>
    </row>
    <row r="340" spans="1:11" s="1253" customFormat="1">
      <c r="A340" s="1528"/>
      <c r="B340" s="1529"/>
      <c r="C340" s="1530"/>
      <c r="D340" s="1530"/>
      <c r="E340" s="1531" t="s">
        <v>334</v>
      </c>
      <c r="F340" s="1532"/>
      <c r="G340" s="1533"/>
      <c r="H340" s="1534"/>
      <c r="I340" s="1535"/>
      <c r="J340" s="1536"/>
      <c r="K340" s="1536"/>
    </row>
    <row r="341" spans="1:11" s="1253" customFormat="1">
      <c r="A341" s="1528"/>
      <c r="B341" s="1529"/>
      <c r="C341" s="1530"/>
      <c r="D341" s="1530"/>
      <c r="E341" s="1531" t="s">
        <v>335</v>
      </c>
      <c r="F341" s="1532"/>
      <c r="G341" s="1533"/>
      <c r="H341" s="1534"/>
      <c r="I341" s="1535"/>
      <c r="J341" s="1536"/>
      <c r="K341" s="1536"/>
    </row>
    <row r="342" spans="1:11" s="1253" customFormat="1">
      <c r="A342" s="1528"/>
      <c r="B342" s="1529"/>
      <c r="C342" s="1530"/>
      <c r="D342" s="1530"/>
      <c r="E342" s="1531" t="s">
        <v>336</v>
      </c>
      <c r="F342" s="1532"/>
      <c r="G342" s="1533"/>
      <c r="H342" s="1534"/>
      <c r="I342" s="1535"/>
      <c r="J342" s="1536"/>
      <c r="K342" s="1536"/>
    </row>
    <row r="343" spans="1:11" s="1253" customFormat="1">
      <c r="A343" s="1528"/>
      <c r="B343" s="1529"/>
      <c r="C343" s="1530"/>
      <c r="D343" s="1530"/>
      <c r="E343" s="1531" t="s">
        <v>337</v>
      </c>
      <c r="F343" s="1532"/>
      <c r="G343" s="1533"/>
      <c r="H343" s="1534"/>
      <c r="I343" s="1535"/>
      <c r="J343" s="1536"/>
      <c r="K343" s="1536"/>
    </row>
    <row r="344" spans="1:11" s="1253" customFormat="1">
      <c r="A344" s="1528"/>
      <c r="B344" s="1529"/>
      <c r="C344" s="1530"/>
      <c r="D344" s="1530"/>
      <c r="E344" s="1531" t="s">
        <v>338</v>
      </c>
      <c r="F344" s="1532"/>
      <c r="G344" s="1533"/>
      <c r="H344" s="1534"/>
      <c r="I344" s="1535"/>
      <c r="J344" s="1536"/>
      <c r="K344" s="1536"/>
    </row>
    <row r="345" spans="1:11" s="1253" customFormat="1">
      <c r="A345" s="1528"/>
      <c r="B345" s="1529"/>
      <c r="C345" s="1530"/>
      <c r="D345" s="1530"/>
      <c r="E345" s="1531" t="s">
        <v>339</v>
      </c>
      <c r="F345" s="1532"/>
      <c r="G345" s="1533"/>
      <c r="H345" s="1534"/>
      <c r="I345" s="1535"/>
      <c r="J345" s="1536"/>
      <c r="K345" s="1536"/>
    </row>
    <row r="346" spans="1:11" s="1253" customFormat="1">
      <c r="A346" s="1528"/>
      <c r="B346" s="1529"/>
      <c r="C346" s="1530"/>
      <c r="D346" s="1530"/>
      <c r="E346" s="1531" t="s">
        <v>340</v>
      </c>
      <c r="F346" s="1532"/>
      <c r="G346" s="1533"/>
      <c r="H346" s="1534"/>
      <c r="I346" s="1535"/>
      <c r="J346" s="1536"/>
      <c r="K346" s="1536"/>
    </row>
    <row r="347" spans="1:11" s="1253" customFormat="1">
      <c r="A347" s="1528"/>
      <c r="B347" s="1529"/>
      <c r="C347" s="1530"/>
      <c r="D347" s="1530"/>
      <c r="E347" s="1531" t="s">
        <v>341</v>
      </c>
      <c r="F347" s="1532"/>
      <c r="G347" s="1533"/>
      <c r="H347" s="1534"/>
      <c r="I347" s="1535"/>
      <c r="J347" s="1536"/>
      <c r="K347" s="1536"/>
    </row>
    <row r="348" spans="1:11" s="1253" customFormat="1">
      <c r="A348" s="1528"/>
      <c r="B348" s="1529"/>
      <c r="C348" s="1530"/>
      <c r="D348" s="1530"/>
      <c r="E348" s="1531" t="s">
        <v>342</v>
      </c>
      <c r="F348" s="1532"/>
      <c r="G348" s="1533"/>
      <c r="H348" s="1534"/>
      <c r="I348" s="1535"/>
      <c r="J348" s="1536"/>
      <c r="K348" s="1536"/>
    </row>
    <row r="349" spans="1:11" s="1253" customFormat="1">
      <c r="A349" s="1528"/>
      <c r="B349" s="1529"/>
      <c r="C349" s="1530"/>
      <c r="D349" s="1530"/>
      <c r="E349" s="1531" t="s">
        <v>343</v>
      </c>
      <c r="F349" s="1532"/>
      <c r="G349" s="1533"/>
      <c r="H349" s="1534"/>
      <c r="I349" s="1535"/>
      <c r="J349" s="1536"/>
      <c r="K349" s="1536"/>
    </row>
    <row r="350" spans="1:11" s="1253" customFormat="1">
      <c r="A350" s="1528"/>
      <c r="B350" s="1529"/>
      <c r="C350" s="1530"/>
      <c r="D350" s="1530"/>
      <c r="E350" s="1531" t="s">
        <v>344</v>
      </c>
      <c r="F350" s="1532"/>
      <c r="G350" s="1533"/>
      <c r="H350" s="1534"/>
      <c r="I350" s="1535"/>
      <c r="J350" s="1536"/>
      <c r="K350" s="1536"/>
    </row>
    <row r="351" spans="1:11" s="1253" customFormat="1">
      <c r="A351" s="1528"/>
      <c r="B351" s="1529"/>
      <c r="C351" s="1530"/>
      <c r="D351" s="1530"/>
      <c r="E351" s="1531" t="s">
        <v>345</v>
      </c>
      <c r="F351" s="1532"/>
      <c r="G351" s="1533"/>
      <c r="H351" s="1534"/>
      <c r="I351" s="1535"/>
      <c r="J351" s="1536"/>
      <c r="K351" s="1536"/>
    </row>
    <row r="352" spans="1:11" s="1253" customFormat="1">
      <c r="A352" s="1528"/>
      <c r="B352" s="1529"/>
      <c r="C352" s="1530"/>
      <c r="D352" s="1530"/>
      <c r="E352" s="1531" t="s">
        <v>346</v>
      </c>
      <c r="F352" s="1532"/>
      <c r="G352" s="1533"/>
      <c r="H352" s="1534"/>
      <c r="I352" s="1535"/>
      <c r="J352" s="1536"/>
      <c r="K352" s="1536"/>
    </row>
    <row r="353" spans="1:11" s="1253" customFormat="1">
      <c r="A353" s="1528"/>
      <c r="B353" s="1529"/>
      <c r="C353" s="1530"/>
      <c r="D353" s="1530"/>
      <c r="E353" s="1531" t="s">
        <v>347</v>
      </c>
      <c r="F353" s="1532"/>
      <c r="G353" s="1533"/>
      <c r="H353" s="1534"/>
      <c r="I353" s="1535"/>
      <c r="J353" s="1536"/>
      <c r="K353" s="1536"/>
    </row>
    <row r="354" spans="1:11" s="1253" customFormat="1">
      <c r="A354" s="1528"/>
      <c r="B354" s="1529"/>
      <c r="C354" s="1530"/>
      <c r="D354" s="1530"/>
      <c r="E354" s="1531" t="s">
        <v>348</v>
      </c>
      <c r="F354" s="1532"/>
      <c r="G354" s="1533"/>
      <c r="H354" s="1534"/>
      <c r="I354" s="1535"/>
      <c r="J354" s="1536"/>
      <c r="K354" s="1536"/>
    </row>
    <row r="355" spans="1:11" s="1253" customFormat="1">
      <c r="A355" s="1528"/>
      <c r="B355" s="1529"/>
      <c r="C355" s="1530"/>
      <c r="D355" s="1530"/>
      <c r="E355" s="1531" t="s">
        <v>349</v>
      </c>
      <c r="F355" s="1532"/>
      <c r="G355" s="1533"/>
      <c r="H355" s="1534"/>
      <c r="I355" s="1535"/>
      <c r="J355" s="1536"/>
      <c r="K355" s="1536"/>
    </row>
    <row r="356" spans="1:11" s="1253" customFormat="1">
      <c r="A356" s="1528"/>
      <c r="B356" s="1529"/>
      <c r="C356" s="1530"/>
      <c r="D356" s="1530"/>
      <c r="E356" s="1531" t="s">
        <v>350</v>
      </c>
      <c r="F356" s="1532"/>
      <c r="G356" s="1533"/>
      <c r="H356" s="1534"/>
      <c r="I356" s="1535"/>
      <c r="J356" s="1536"/>
      <c r="K356" s="1536"/>
    </row>
    <row r="357" spans="1:11" s="1253" customFormat="1">
      <c r="A357" s="1528"/>
      <c r="B357" s="1529"/>
      <c r="C357" s="1530"/>
      <c r="D357" s="1530"/>
      <c r="E357" s="1531" t="s">
        <v>351</v>
      </c>
      <c r="F357" s="1532"/>
      <c r="G357" s="1533"/>
      <c r="H357" s="1534"/>
      <c r="I357" s="1535"/>
      <c r="J357" s="1536"/>
      <c r="K357" s="1536"/>
    </row>
    <row r="358" spans="1:11" s="1253" customFormat="1">
      <c r="A358" s="1528"/>
      <c r="B358" s="1529"/>
      <c r="C358" s="1530"/>
      <c r="D358" s="1530"/>
      <c r="E358" s="1531" t="s">
        <v>352</v>
      </c>
      <c r="F358" s="1532"/>
      <c r="G358" s="1533"/>
      <c r="H358" s="1534"/>
      <c r="I358" s="1535"/>
      <c r="J358" s="1536"/>
      <c r="K358" s="1536"/>
    </row>
    <row r="359" spans="1:11" s="1253" customFormat="1">
      <c r="A359" s="1528"/>
      <c r="B359" s="1529"/>
      <c r="C359" s="1530"/>
      <c r="D359" s="1530"/>
      <c r="E359" s="1531" t="s">
        <v>353</v>
      </c>
      <c r="F359" s="1532"/>
      <c r="G359" s="1533"/>
      <c r="H359" s="1534"/>
      <c r="I359" s="1535"/>
      <c r="J359" s="1536"/>
      <c r="K359" s="1536"/>
    </row>
    <row r="360" spans="1:11" s="1253" customFormat="1">
      <c r="A360" s="1528"/>
      <c r="B360" s="1529"/>
      <c r="C360" s="1530"/>
      <c r="D360" s="1530"/>
      <c r="E360" s="1531" t="s">
        <v>354</v>
      </c>
      <c r="F360" s="1532"/>
      <c r="G360" s="1533"/>
      <c r="H360" s="1534"/>
      <c r="I360" s="1535"/>
      <c r="J360" s="1536"/>
      <c r="K360" s="1536"/>
    </row>
    <row r="361" spans="1:11" s="1253" customFormat="1">
      <c r="A361" s="1528"/>
      <c r="B361" s="1529"/>
      <c r="C361" s="1530"/>
      <c r="D361" s="1530"/>
      <c r="E361" s="1531" t="s">
        <v>355</v>
      </c>
      <c r="F361" s="1532"/>
      <c r="G361" s="1533"/>
      <c r="H361" s="1534"/>
      <c r="I361" s="1535"/>
      <c r="J361" s="1536"/>
      <c r="K361" s="1536"/>
    </row>
    <row r="362" spans="1:11" s="1253" customFormat="1">
      <c r="A362" s="1528"/>
      <c r="B362" s="1529"/>
      <c r="C362" s="1530"/>
      <c r="D362" s="1530"/>
      <c r="E362" s="1531" t="s">
        <v>356</v>
      </c>
      <c r="F362" s="1532"/>
      <c r="G362" s="1533"/>
      <c r="H362" s="1534"/>
      <c r="I362" s="1535"/>
      <c r="J362" s="1536"/>
      <c r="K362" s="1536"/>
    </row>
    <row r="363" spans="1:11" s="1253" customFormat="1">
      <c r="A363" s="1528"/>
      <c r="B363" s="1529"/>
      <c r="C363" s="1530"/>
      <c r="D363" s="1530"/>
      <c r="E363" s="1531" t="s">
        <v>357</v>
      </c>
      <c r="F363" s="1532"/>
      <c r="G363" s="1533"/>
      <c r="H363" s="1534"/>
      <c r="I363" s="1535"/>
      <c r="J363" s="1536"/>
      <c r="K363" s="1536"/>
    </row>
    <row r="364" spans="1:11" s="1253" customFormat="1">
      <c r="A364" s="1528"/>
      <c r="B364" s="1529"/>
      <c r="C364" s="1530"/>
      <c r="D364" s="1530"/>
      <c r="E364" s="1531" t="s">
        <v>358</v>
      </c>
      <c r="F364" s="1532"/>
      <c r="G364" s="1533"/>
      <c r="H364" s="1534"/>
      <c r="I364" s="1535"/>
      <c r="J364" s="1536"/>
      <c r="K364" s="1536"/>
    </row>
    <row r="365" spans="1:11" s="1253" customFormat="1">
      <c r="A365" s="1528"/>
      <c r="B365" s="1529"/>
      <c r="C365" s="1530"/>
      <c r="D365" s="1530"/>
      <c r="E365" s="1531" t="s">
        <v>359</v>
      </c>
      <c r="F365" s="1532"/>
      <c r="G365" s="1533"/>
      <c r="H365" s="1534"/>
      <c r="I365" s="1535"/>
      <c r="J365" s="1536"/>
      <c r="K365" s="1536"/>
    </row>
    <row r="366" spans="1:11" s="1253" customFormat="1">
      <c r="A366" s="1528"/>
      <c r="B366" s="1529"/>
      <c r="C366" s="1530"/>
      <c r="D366" s="1530"/>
      <c r="E366" s="1531" t="s">
        <v>360</v>
      </c>
      <c r="F366" s="1532"/>
      <c r="G366" s="1533"/>
      <c r="H366" s="1534"/>
      <c r="I366" s="1535"/>
      <c r="J366" s="1536"/>
      <c r="K366" s="1536"/>
    </row>
    <row r="367" spans="1:11" s="1253" customFormat="1">
      <c r="A367" s="1528"/>
      <c r="B367" s="1529"/>
      <c r="C367" s="1530"/>
      <c r="D367" s="1530"/>
      <c r="E367" s="1531" t="s">
        <v>361</v>
      </c>
      <c r="F367" s="1532"/>
      <c r="G367" s="1533"/>
      <c r="H367" s="1534"/>
      <c r="I367" s="1535"/>
      <c r="J367" s="1536"/>
      <c r="K367" s="1536"/>
    </row>
    <row r="368" spans="1:11" s="1253" customFormat="1">
      <c r="A368" s="1528"/>
      <c r="B368" s="1529"/>
      <c r="C368" s="1530"/>
      <c r="D368" s="1530"/>
      <c r="E368" s="1531" t="s">
        <v>362</v>
      </c>
      <c r="F368" s="1532"/>
      <c r="G368" s="1533"/>
      <c r="H368" s="1534"/>
      <c r="I368" s="1535"/>
      <c r="J368" s="1536"/>
      <c r="K368" s="1536"/>
    </row>
    <row r="369" spans="1:11" s="1253" customFormat="1">
      <c r="A369" s="1528"/>
      <c r="B369" s="1529"/>
      <c r="C369" s="1530"/>
      <c r="D369" s="1530"/>
      <c r="E369" s="1531" t="s">
        <v>363</v>
      </c>
      <c r="F369" s="1532"/>
      <c r="G369" s="1533"/>
      <c r="H369" s="1534"/>
      <c r="I369" s="1535"/>
      <c r="J369" s="1536"/>
      <c r="K369" s="1536"/>
    </row>
    <row r="370" spans="1:11" s="1253" customFormat="1">
      <c r="A370" s="1528"/>
      <c r="B370" s="1529"/>
      <c r="C370" s="1530"/>
      <c r="D370" s="1530"/>
      <c r="E370" s="1531" t="s">
        <v>364</v>
      </c>
      <c r="F370" s="1532"/>
      <c r="G370" s="1533"/>
      <c r="H370" s="1534"/>
      <c r="I370" s="1535"/>
      <c r="J370" s="1536"/>
      <c r="K370" s="1536"/>
    </row>
    <row r="371" spans="1:11" s="1253" customFormat="1">
      <c r="A371" s="1528"/>
      <c r="B371" s="1529"/>
      <c r="C371" s="1530"/>
      <c r="D371" s="1530"/>
      <c r="E371" s="1531" t="s">
        <v>365</v>
      </c>
      <c r="F371" s="1532"/>
      <c r="G371" s="1533"/>
      <c r="H371" s="1534"/>
      <c r="I371" s="1535"/>
      <c r="J371" s="1536"/>
      <c r="K371" s="1536"/>
    </row>
    <row r="372" spans="1:11" s="1253" customFormat="1">
      <c r="A372" s="1528"/>
      <c r="B372" s="1529"/>
      <c r="C372" s="1530"/>
      <c r="D372" s="1530"/>
      <c r="E372" s="1531" t="s">
        <v>366</v>
      </c>
      <c r="F372" s="1532"/>
      <c r="G372" s="1533"/>
      <c r="H372" s="1534"/>
      <c r="I372" s="1535"/>
      <c r="J372" s="1536"/>
      <c r="K372" s="1536"/>
    </row>
    <row r="373" spans="1:11" s="1253" customFormat="1">
      <c r="A373" s="1528"/>
      <c r="B373" s="1529"/>
      <c r="C373" s="1530"/>
      <c r="D373" s="1530"/>
      <c r="E373" s="1531" t="s">
        <v>367</v>
      </c>
      <c r="F373" s="1532"/>
      <c r="G373" s="1533"/>
      <c r="H373" s="1534"/>
      <c r="I373" s="1535"/>
      <c r="J373" s="1536"/>
      <c r="K373" s="1536"/>
    </row>
    <row r="374" spans="1:11" s="1253" customFormat="1">
      <c r="A374" s="1528"/>
      <c r="B374" s="1529"/>
      <c r="C374" s="1530"/>
      <c r="D374" s="1530"/>
      <c r="E374" s="1531" t="s">
        <v>368</v>
      </c>
      <c r="F374" s="1532"/>
      <c r="G374" s="1533"/>
      <c r="H374" s="1534"/>
      <c r="I374" s="1535"/>
      <c r="J374" s="1536"/>
      <c r="K374" s="1536"/>
    </row>
    <row r="375" spans="1:11" s="1253" customFormat="1">
      <c r="A375" s="1528"/>
      <c r="B375" s="1529"/>
      <c r="C375" s="1530"/>
      <c r="D375" s="1530"/>
      <c r="E375" s="1531" t="s">
        <v>369</v>
      </c>
      <c r="F375" s="1532"/>
      <c r="G375" s="1533"/>
      <c r="H375" s="1534"/>
      <c r="I375" s="1535"/>
      <c r="J375" s="1536"/>
      <c r="K375" s="1536"/>
    </row>
    <row r="376" spans="1:11" s="1253" customFormat="1">
      <c r="A376" s="1528"/>
      <c r="B376" s="1529"/>
      <c r="C376" s="1530"/>
      <c r="D376" s="1530"/>
      <c r="E376" s="1531" t="s">
        <v>370</v>
      </c>
      <c r="F376" s="1532"/>
      <c r="G376" s="1533"/>
      <c r="H376" s="1534"/>
      <c r="I376" s="1535"/>
      <c r="J376" s="1536"/>
      <c r="K376" s="1536"/>
    </row>
    <row r="377" spans="1:11" s="1253" customFormat="1">
      <c r="A377" s="1528"/>
      <c r="B377" s="1529"/>
      <c r="C377" s="1530"/>
      <c r="D377" s="1530"/>
      <c r="E377" s="1531" t="s">
        <v>371</v>
      </c>
      <c r="F377" s="1532"/>
      <c r="G377" s="1533"/>
      <c r="H377" s="1534"/>
      <c r="I377" s="1535"/>
      <c r="J377" s="1536"/>
      <c r="K377" s="1536"/>
    </row>
    <row r="378" spans="1:11" s="1253" customFormat="1">
      <c r="A378" s="1528"/>
      <c r="B378" s="1529"/>
      <c r="C378" s="1530"/>
      <c r="D378" s="1530"/>
      <c r="E378" s="1531" t="s">
        <v>372</v>
      </c>
      <c r="F378" s="1532"/>
      <c r="G378" s="1533"/>
      <c r="H378" s="1534"/>
      <c r="I378" s="1535"/>
      <c r="J378" s="1536"/>
      <c r="K378" s="1536"/>
    </row>
    <row r="379" spans="1:11" s="1253" customFormat="1">
      <c r="A379" s="1528"/>
      <c r="B379" s="1529"/>
      <c r="C379" s="1530"/>
      <c r="D379" s="1530"/>
      <c r="E379" s="1531" t="s">
        <v>373</v>
      </c>
      <c r="F379" s="1532"/>
      <c r="G379" s="1533"/>
      <c r="H379" s="1534"/>
      <c r="I379" s="1535"/>
      <c r="J379" s="1536"/>
      <c r="K379" s="1536"/>
    </row>
    <row r="380" spans="1:11" s="1253" customFormat="1">
      <c r="A380" s="1528"/>
      <c r="B380" s="1529"/>
      <c r="C380" s="1530"/>
      <c r="D380" s="1530"/>
      <c r="E380" s="1531" t="s">
        <v>374</v>
      </c>
      <c r="F380" s="1532"/>
      <c r="G380" s="1533"/>
      <c r="H380" s="1534"/>
      <c r="I380" s="1535"/>
      <c r="J380" s="1536"/>
      <c r="K380" s="1536"/>
    </row>
    <row r="381" spans="1:11" s="1253" customFormat="1">
      <c r="A381" s="1528"/>
      <c r="B381" s="1529"/>
      <c r="C381" s="1530"/>
      <c r="D381" s="1530"/>
      <c r="E381" s="1531" t="s">
        <v>375</v>
      </c>
      <c r="F381" s="1532"/>
      <c r="G381" s="1533"/>
      <c r="H381" s="1534"/>
      <c r="I381" s="1535"/>
      <c r="J381" s="1536"/>
      <c r="K381" s="1536"/>
    </row>
    <row r="382" spans="1:11" s="1253" customFormat="1">
      <c r="A382" s="1528"/>
      <c r="B382" s="1529"/>
      <c r="C382" s="1530"/>
      <c r="D382" s="1530"/>
      <c r="E382" s="1531" t="s">
        <v>376</v>
      </c>
      <c r="F382" s="1532"/>
      <c r="G382" s="1533"/>
      <c r="H382" s="1534"/>
      <c r="I382" s="1535"/>
      <c r="J382" s="1536"/>
      <c r="K382" s="1536"/>
    </row>
    <row r="383" spans="1:11" s="1253" customFormat="1">
      <c r="A383" s="1528"/>
      <c r="B383" s="1529"/>
      <c r="C383" s="1530"/>
      <c r="D383" s="1530"/>
      <c r="E383" s="1531" t="s">
        <v>377</v>
      </c>
      <c r="F383" s="1532"/>
      <c r="G383" s="1533"/>
      <c r="H383" s="1534"/>
      <c r="I383" s="1535"/>
      <c r="J383" s="1536"/>
      <c r="K383" s="1536"/>
    </row>
    <row r="384" spans="1:11" s="1253" customFormat="1">
      <c r="A384" s="1528"/>
      <c r="B384" s="1529"/>
      <c r="C384" s="1530"/>
      <c r="D384" s="1530"/>
      <c r="E384" s="1531" t="s">
        <v>378</v>
      </c>
      <c r="F384" s="1532"/>
      <c r="G384" s="1533"/>
      <c r="H384" s="1534"/>
      <c r="I384" s="1535"/>
      <c r="J384" s="1536"/>
      <c r="K384" s="1536"/>
    </row>
    <row r="385" spans="1:11" s="1253" customFormat="1">
      <c r="A385" s="1528"/>
      <c r="B385" s="1529"/>
      <c r="C385" s="1530"/>
      <c r="D385" s="1530"/>
      <c r="E385" s="1531" t="s">
        <v>379</v>
      </c>
      <c r="F385" s="1532"/>
      <c r="G385" s="1533"/>
      <c r="H385" s="1534"/>
      <c r="I385" s="1535"/>
      <c r="J385" s="1536"/>
      <c r="K385" s="1536"/>
    </row>
    <row r="386" spans="1:11" s="1253" customFormat="1">
      <c r="A386" s="1528"/>
      <c r="B386" s="1529"/>
      <c r="C386" s="1530"/>
      <c r="D386" s="1530"/>
      <c r="E386" s="1531" t="s">
        <v>380</v>
      </c>
      <c r="F386" s="1532"/>
      <c r="G386" s="1533"/>
      <c r="H386" s="1534"/>
      <c r="I386" s="1535"/>
      <c r="J386" s="1536"/>
      <c r="K386" s="1536"/>
    </row>
    <row r="387" spans="1:11" s="1253" customFormat="1">
      <c r="A387" s="1528"/>
      <c r="B387" s="1529"/>
      <c r="C387" s="1530"/>
      <c r="D387" s="1530"/>
      <c r="E387" s="1531" t="s">
        <v>381</v>
      </c>
      <c r="F387" s="1532"/>
      <c r="G387" s="1533"/>
      <c r="H387" s="1534"/>
      <c r="I387" s="1535"/>
      <c r="J387" s="1536"/>
      <c r="K387" s="1536"/>
    </row>
    <row r="388" spans="1:11" s="1253" customFormat="1">
      <c r="A388" s="1528"/>
      <c r="B388" s="1529"/>
      <c r="C388" s="1530"/>
      <c r="D388" s="1530"/>
      <c r="E388" s="1531" t="s">
        <v>382</v>
      </c>
      <c r="F388" s="1532"/>
      <c r="G388" s="1533"/>
      <c r="H388" s="1534"/>
      <c r="I388" s="1535"/>
      <c r="J388" s="1536"/>
      <c r="K388" s="1536"/>
    </row>
    <row r="389" spans="1:11" s="1253" customFormat="1">
      <c r="A389" s="1528"/>
      <c r="B389" s="1529"/>
      <c r="C389" s="1530"/>
      <c r="D389" s="1530"/>
      <c r="E389" s="1531" t="s">
        <v>383</v>
      </c>
      <c r="F389" s="1532"/>
      <c r="G389" s="1533"/>
      <c r="H389" s="1534"/>
      <c r="I389" s="1535"/>
      <c r="J389" s="1536"/>
      <c r="K389" s="1536"/>
    </row>
    <row r="390" spans="1:11" s="1253" customFormat="1">
      <c r="A390" s="1528"/>
      <c r="B390" s="1529"/>
      <c r="C390" s="1530"/>
      <c r="D390" s="1530"/>
      <c r="E390" s="1531" t="s">
        <v>384</v>
      </c>
      <c r="F390" s="1532"/>
      <c r="G390" s="1533"/>
      <c r="H390" s="1534"/>
      <c r="I390" s="1535"/>
      <c r="J390" s="1536"/>
      <c r="K390" s="1536"/>
    </row>
    <row r="391" spans="1:11" s="1253" customFormat="1">
      <c r="A391" s="1528"/>
      <c r="B391" s="1529"/>
      <c r="C391" s="1530"/>
      <c r="D391" s="1530"/>
      <c r="E391" s="1531" t="s">
        <v>385</v>
      </c>
      <c r="F391" s="1532"/>
      <c r="G391" s="1533"/>
      <c r="H391" s="1534"/>
      <c r="I391" s="1535"/>
      <c r="J391" s="1536"/>
      <c r="K391" s="1536"/>
    </row>
    <row r="392" spans="1:11" s="1253" customFormat="1">
      <c r="A392" s="1528"/>
      <c r="B392" s="1529"/>
      <c r="C392" s="1530"/>
      <c r="D392" s="1530"/>
      <c r="E392" s="1531" t="s">
        <v>386</v>
      </c>
      <c r="F392" s="1532"/>
      <c r="G392" s="1533"/>
      <c r="H392" s="1534"/>
      <c r="I392" s="1535"/>
      <c r="J392" s="1536"/>
      <c r="K392" s="1536"/>
    </row>
    <row r="393" spans="1:11" s="1253" customFormat="1">
      <c r="A393" s="1528"/>
      <c r="B393" s="1529"/>
      <c r="C393" s="1530"/>
      <c r="D393" s="1530"/>
      <c r="E393" s="1531" t="s">
        <v>387</v>
      </c>
      <c r="F393" s="1532"/>
      <c r="G393" s="1533"/>
      <c r="H393" s="1534"/>
      <c r="I393" s="1535"/>
      <c r="J393" s="1536"/>
      <c r="K393" s="1536"/>
    </row>
    <row r="394" spans="1:11" s="1253" customFormat="1">
      <c r="A394" s="1528"/>
      <c r="B394" s="1529"/>
      <c r="C394" s="1530"/>
      <c r="D394" s="1530"/>
      <c r="E394" s="1531" t="s">
        <v>388</v>
      </c>
      <c r="F394" s="1532"/>
      <c r="G394" s="1533"/>
      <c r="H394" s="1534"/>
      <c r="I394" s="1535"/>
      <c r="J394" s="1536"/>
      <c r="K394" s="1536"/>
    </row>
    <row r="395" spans="1:11" s="1253" customFormat="1">
      <c r="A395" s="1528"/>
      <c r="B395" s="1529"/>
      <c r="C395" s="1530"/>
      <c r="D395" s="1530"/>
      <c r="E395" s="1531" t="s">
        <v>389</v>
      </c>
      <c r="F395" s="1532"/>
      <c r="G395" s="1533"/>
      <c r="H395" s="1534"/>
      <c r="I395" s="1535"/>
      <c r="J395" s="1536"/>
      <c r="K395" s="1536"/>
    </row>
    <row r="396" spans="1:11" s="1253" customFormat="1">
      <c r="A396" s="1528"/>
      <c r="B396" s="1529"/>
      <c r="C396" s="1530"/>
      <c r="D396" s="1530"/>
      <c r="E396" s="1531" t="s">
        <v>390</v>
      </c>
      <c r="F396" s="1532"/>
      <c r="G396" s="1533"/>
      <c r="H396" s="1534"/>
      <c r="I396" s="1535"/>
      <c r="J396" s="1536"/>
      <c r="K396" s="1536"/>
    </row>
    <row r="397" spans="1:11" s="1253" customFormat="1">
      <c r="A397" s="1528"/>
      <c r="B397" s="1529"/>
      <c r="C397" s="1530"/>
      <c r="D397" s="1530"/>
      <c r="E397" s="1531" t="s">
        <v>391</v>
      </c>
      <c r="F397" s="1532"/>
      <c r="G397" s="1533"/>
      <c r="H397" s="1534"/>
      <c r="I397" s="1535"/>
      <c r="J397" s="1536"/>
      <c r="K397" s="1536"/>
    </row>
    <row r="398" spans="1:11" s="1253" customFormat="1">
      <c r="A398" s="1528"/>
      <c r="B398" s="1529"/>
      <c r="C398" s="1530"/>
      <c r="D398" s="1530"/>
      <c r="E398" s="1531" t="s">
        <v>392</v>
      </c>
      <c r="F398" s="1532"/>
      <c r="G398" s="1533"/>
      <c r="H398" s="1534"/>
      <c r="I398" s="1535"/>
      <c r="J398" s="1536"/>
      <c r="K398" s="1536"/>
    </row>
    <row r="399" spans="1:11" s="1253" customFormat="1">
      <c r="A399" s="1528"/>
      <c r="B399" s="1529"/>
      <c r="C399" s="1530"/>
      <c r="D399" s="1530"/>
      <c r="E399" s="1531" t="s">
        <v>393</v>
      </c>
      <c r="F399" s="1532"/>
      <c r="G399" s="1533"/>
      <c r="H399" s="1534"/>
      <c r="I399" s="1535"/>
      <c r="J399" s="1536"/>
      <c r="K399" s="1536"/>
    </row>
    <row r="400" spans="1:11" s="1253" customFormat="1">
      <c r="A400" s="1528"/>
      <c r="B400" s="1529"/>
      <c r="C400" s="1530"/>
      <c r="D400" s="1530"/>
      <c r="E400" s="1531" t="s">
        <v>394</v>
      </c>
      <c r="F400" s="1532"/>
      <c r="G400" s="1533"/>
      <c r="H400" s="1534"/>
      <c r="I400" s="1535"/>
      <c r="J400" s="1536"/>
      <c r="K400" s="1536"/>
    </row>
    <row r="401" spans="1:11" s="1253" customFormat="1">
      <c r="A401" s="1528"/>
      <c r="B401" s="1529"/>
      <c r="C401" s="1530"/>
      <c r="D401" s="1530"/>
      <c r="E401" s="1531" t="s">
        <v>395</v>
      </c>
      <c r="F401" s="1532"/>
      <c r="G401" s="1533"/>
      <c r="H401" s="1534"/>
      <c r="I401" s="1535"/>
      <c r="J401" s="1536"/>
      <c r="K401" s="1536"/>
    </row>
    <row r="402" spans="1:11" s="1253" customFormat="1">
      <c r="A402" s="1528"/>
      <c r="B402" s="1529"/>
      <c r="C402" s="1530"/>
      <c r="D402" s="1530"/>
      <c r="E402" s="1531" t="s">
        <v>396</v>
      </c>
      <c r="F402" s="1532"/>
      <c r="G402" s="1533"/>
      <c r="H402" s="1534"/>
      <c r="I402" s="1535"/>
      <c r="J402" s="1536"/>
      <c r="K402" s="1536"/>
    </row>
    <row r="403" spans="1:11" s="1253" customFormat="1">
      <c r="A403" s="1528"/>
      <c r="B403" s="1529"/>
      <c r="C403" s="1530"/>
      <c r="D403" s="1530"/>
      <c r="E403" s="1531" t="s">
        <v>397</v>
      </c>
      <c r="F403" s="1532"/>
      <c r="G403" s="1533"/>
      <c r="H403" s="1534"/>
      <c r="I403" s="1535"/>
      <c r="J403" s="1536"/>
      <c r="K403" s="1536"/>
    </row>
    <row r="404" spans="1:11" s="1253" customFormat="1">
      <c r="A404" s="1528"/>
      <c r="B404" s="1529"/>
      <c r="C404" s="1530"/>
      <c r="D404" s="1530"/>
      <c r="E404" s="1531" t="s">
        <v>398</v>
      </c>
      <c r="F404" s="1532"/>
      <c r="G404" s="1533"/>
      <c r="H404" s="1534"/>
      <c r="I404" s="1535"/>
      <c r="J404" s="1536"/>
      <c r="K404" s="1536"/>
    </row>
    <row r="405" spans="1:11" s="1253" customFormat="1">
      <c r="A405" s="1528"/>
      <c r="B405" s="1529"/>
      <c r="C405" s="1530"/>
      <c r="D405" s="1530"/>
      <c r="E405" s="1531" t="s">
        <v>399</v>
      </c>
      <c r="F405" s="1532"/>
      <c r="G405" s="1533"/>
      <c r="H405" s="1534"/>
      <c r="I405" s="1535"/>
      <c r="J405" s="1536"/>
      <c r="K405" s="1536"/>
    </row>
    <row r="406" spans="1:11" s="1253" customFormat="1">
      <c r="A406" s="1528"/>
      <c r="B406" s="1529"/>
      <c r="C406" s="1530"/>
      <c r="D406" s="1530"/>
      <c r="E406" s="1531" t="s">
        <v>400</v>
      </c>
      <c r="F406" s="1532"/>
      <c r="G406" s="1533"/>
      <c r="H406" s="1534"/>
      <c r="I406" s="1535"/>
      <c r="J406" s="1536"/>
      <c r="K406" s="1536"/>
    </row>
    <row r="407" spans="1:11" s="1253" customFormat="1">
      <c r="A407" s="1528"/>
      <c r="B407" s="1529"/>
      <c r="C407" s="1530"/>
      <c r="D407" s="1530"/>
      <c r="E407" s="1531" t="s">
        <v>401</v>
      </c>
      <c r="F407" s="1532"/>
      <c r="G407" s="1533"/>
      <c r="H407" s="1534"/>
      <c r="I407" s="1535"/>
      <c r="J407" s="1536"/>
      <c r="K407" s="1536"/>
    </row>
    <row r="408" spans="1:11" s="1253" customFormat="1">
      <c r="A408" s="1528"/>
      <c r="B408" s="1529"/>
      <c r="C408" s="1530"/>
      <c r="D408" s="1530"/>
      <c r="E408" s="1531" t="s">
        <v>402</v>
      </c>
      <c r="F408" s="1532"/>
      <c r="G408" s="1533"/>
      <c r="H408" s="1534"/>
      <c r="I408" s="1535"/>
      <c r="J408" s="1536"/>
      <c r="K408" s="1536"/>
    </row>
    <row r="409" spans="1:11" s="1253" customFormat="1">
      <c r="A409" s="1528"/>
      <c r="B409" s="1529"/>
      <c r="C409" s="1530"/>
      <c r="D409" s="1530"/>
      <c r="E409" s="1531" t="s">
        <v>403</v>
      </c>
      <c r="F409" s="1532"/>
      <c r="G409" s="1533"/>
      <c r="H409" s="1534"/>
      <c r="I409" s="1535"/>
      <c r="J409" s="1536"/>
      <c r="K409" s="1536"/>
    </row>
    <row r="410" spans="1:11" s="1253" customFormat="1">
      <c r="A410" s="1528"/>
      <c r="B410" s="1529"/>
      <c r="C410" s="1530"/>
      <c r="D410" s="1530"/>
      <c r="E410" s="1531" t="s">
        <v>404</v>
      </c>
      <c r="F410" s="1532"/>
      <c r="G410" s="1533"/>
      <c r="H410" s="1534"/>
      <c r="I410" s="1535"/>
      <c r="J410" s="1536"/>
      <c r="K410" s="1536"/>
    </row>
    <row r="411" spans="1:11" s="1253" customFormat="1">
      <c r="A411" s="1528"/>
      <c r="B411" s="1529"/>
      <c r="C411" s="1530"/>
      <c r="D411" s="1530"/>
      <c r="E411" s="1531" t="s">
        <v>405</v>
      </c>
      <c r="F411" s="1532"/>
      <c r="G411" s="1533"/>
      <c r="H411" s="1534"/>
      <c r="I411" s="1535"/>
      <c r="J411" s="1536"/>
      <c r="K411" s="1536"/>
    </row>
    <row r="412" spans="1:11" s="1253" customFormat="1">
      <c r="A412" s="1528"/>
      <c r="B412" s="1529"/>
      <c r="C412" s="1530"/>
      <c r="D412" s="1530"/>
      <c r="E412" s="1531" t="s">
        <v>406</v>
      </c>
      <c r="F412" s="1532"/>
      <c r="G412" s="1533"/>
      <c r="H412" s="1534"/>
      <c r="I412" s="1535"/>
      <c r="J412" s="1536"/>
      <c r="K412" s="1536"/>
    </row>
    <row r="413" spans="1:11" s="1253" customFormat="1">
      <c r="A413" s="1528"/>
      <c r="B413" s="1529"/>
      <c r="C413" s="1530"/>
      <c r="D413" s="1530"/>
      <c r="E413" s="1531" t="s">
        <v>407</v>
      </c>
      <c r="F413" s="1532"/>
      <c r="G413" s="1533"/>
      <c r="H413" s="1534"/>
      <c r="I413" s="1535"/>
      <c r="J413" s="1536"/>
      <c r="K413" s="1536"/>
    </row>
    <row r="414" spans="1:11" s="1253" customFormat="1">
      <c r="A414" s="1528"/>
      <c r="B414" s="1529"/>
      <c r="C414" s="1530"/>
      <c r="D414" s="1530"/>
      <c r="E414" s="1531" t="s">
        <v>408</v>
      </c>
      <c r="F414" s="1532"/>
      <c r="G414" s="1533"/>
      <c r="H414" s="1534"/>
      <c r="I414" s="1535"/>
      <c r="J414" s="1536"/>
      <c r="K414" s="1536"/>
    </row>
    <row r="415" spans="1:11" s="1253" customFormat="1">
      <c r="A415" s="1528"/>
      <c r="B415" s="1529"/>
      <c r="C415" s="1530"/>
      <c r="D415" s="1530"/>
      <c r="E415" s="1531" t="s">
        <v>409</v>
      </c>
      <c r="F415" s="1532"/>
      <c r="G415" s="1533"/>
      <c r="H415" s="1534"/>
      <c r="I415" s="1535"/>
      <c r="J415" s="1536"/>
      <c r="K415" s="1536"/>
    </row>
    <row r="416" spans="1:11" s="1253" customFormat="1">
      <c r="A416" s="1528"/>
      <c r="B416" s="1529"/>
      <c r="C416" s="1530"/>
      <c r="D416" s="1530"/>
      <c r="E416" s="1531" t="s">
        <v>410</v>
      </c>
      <c r="F416" s="1532"/>
      <c r="G416" s="1533"/>
      <c r="H416" s="1534"/>
      <c r="I416" s="1535"/>
      <c r="J416" s="1536"/>
      <c r="K416" s="1536"/>
    </row>
    <row r="417" spans="1:11" s="1253" customFormat="1">
      <c r="A417" s="1528"/>
      <c r="B417" s="1529"/>
      <c r="C417" s="1530"/>
      <c r="D417" s="1530"/>
      <c r="E417" s="1531" t="s">
        <v>411</v>
      </c>
      <c r="F417" s="1532"/>
      <c r="G417" s="1533"/>
      <c r="H417" s="1534"/>
      <c r="I417" s="1535"/>
      <c r="J417" s="1536"/>
      <c r="K417" s="1536"/>
    </row>
    <row r="418" spans="1:11" s="1253" customFormat="1">
      <c r="A418" s="1528"/>
      <c r="B418" s="1529"/>
      <c r="C418" s="1530"/>
      <c r="D418" s="1530"/>
      <c r="E418" s="1531" t="s">
        <v>412</v>
      </c>
      <c r="F418" s="1532"/>
      <c r="G418" s="1533"/>
      <c r="H418" s="1534"/>
      <c r="I418" s="1535"/>
      <c r="J418" s="1536"/>
      <c r="K418" s="1536"/>
    </row>
    <row r="419" spans="1:11" s="1253" customFormat="1">
      <c r="A419" s="1528"/>
      <c r="B419" s="1529"/>
      <c r="C419" s="1530"/>
      <c r="D419" s="1530"/>
      <c r="E419" s="1531" t="s">
        <v>413</v>
      </c>
      <c r="F419" s="1532"/>
      <c r="G419" s="1533"/>
      <c r="H419" s="1534"/>
      <c r="I419" s="1535"/>
      <c r="J419" s="1536"/>
      <c r="K419" s="1536"/>
    </row>
    <row r="420" spans="1:11" s="1253" customFormat="1">
      <c r="A420" s="1528"/>
      <c r="B420" s="1529"/>
      <c r="C420" s="1530"/>
      <c r="D420" s="1530"/>
      <c r="E420" s="1531" t="s">
        <v>414</v>
      </c>
      <c r="F420" s="1532"/>
      <c r="G420" s="1533"/>
      <c r="H420" s="1534"/>
      <c r="I420" s="1535"/>
      <c r="J420" s="1536"/>
      <c r="K420" s="1536"/>
    </row>
    <row r="421" spans="1:11" s="1253" customFormat="1">
      <c r="A421" s="1528"/>
      <c r="B421" s="1529"/>
      <c r="C421" s="1530"/>
      <c r="D421" s="1530"/>
      <c r="E421" s="1531" t="s">
        <v>415</v>
      </c>
      <c r="F421" s="1532"/>
      <c r="G421" s="1533"/>
      <c r="H421" s="1534"/>
      <c r="I421" s="1535"/>
      <c r="J421" s="1536"/>
      <c r="K421" s="1536"/>
    </row>
    <row r="422" spans="1:11" s="1253" customFormat="1">
      <c r="A422" s="1528"/>
      <c r="B422" s="1529"/>
      <c r="C422" s="1530"/>
      <c r="D422" s="1530"/>
      <c r="E422" s="1531" t="s">
        <v>416</v>
      </c>
      <c r="F422" s="1532"/>
      <c r="G422" s="1533"/>
      <c r="H422" s="1534"/>
      <c r="I422" s="1535"/>
      <c r="J422" s="1536"/>
      <c r="K422" s="1536"/>
    </row>
    <row r="423" spans="1:11" s="1253" customFormat="1">
      <c r="A423" s="1528"/>
      <c r="B423" s="1529"/>
      <c r="C423" s="1530"/>
      <c r="D423" s="1530"/>
      <c r="E423" s="1531" t="s">
        <v>417</v>
      </c>
      <c r="F423" s="1532"/>
      <c r="G423" s="1533"/>
      <c r="H423" s="1534"/>
      <c r="I423" s="1535"/>
      <c r="J423" s="1536"/>
      <c r="K423" s="1536"/>
    </row>
    <row r="424" spans="1:11" s="1253" customFormat="1">
      <c r="A424" s="1528"/>
      <c r="B424" s="1529"/>
      <c r="C424" s="1530"/>
      <c r="D424" s="1530"/>
      <c r="E424" s="1531" t="s">
        <v>418</v>
      </c>
      <c r="F424" s="1532"/>
      <c r="G424" s="1533"/>
      <c r="H424" s="1534"/>
      <c r="I424" s="1535"/>
      <c r="J424" s="1536"/>
      <c r="K424" s="1536"/>
    </row>
    <row r="425" spans="1:11" s="1253" customFormat="1">
      <c r="A425" s="1528"/>
      <c r="B425" s="1529"/>
      <c r="C425" s="1530"/>
      <c r="D425" s="1530"/>
      <c r="E425" s="1531" t="s">
        <v>419</v>
      </c>
      <c r="F425" s="1532"/>
      <c r="G425" s="1533"/>
      <c r="H425" s="1534"/>
      <c r="I425" s="1535"/>
      <c r="J425" s="1536"/>
      <c r="K425" s="1536"/>
    </row>
    <row r="426" spans="1:11" s="1253" customFormat="1">
      <c r="A426" s="1528"/>
      <c r="B426" s="1529"/>
      <c r="C426" s="1530"/>
      <c r="D426" s="1530"/>
      <c r="E426" s="1531" t="s">
        <v>420</v>
      </c>
      <c r="F426" s="1532"/>
      <c r="G426" s="1533"/>
      <c r="H426" s="1534"/>
      <c r="I426" s="1535"/>
      <c r="J426" s="1536"/>
      <c r="K426" s="1536"/>
    </row>
    <row r="427" spans="1:11" s="1253" customFormat="1">
      <c r="A427" s="1528"/>
      <c r="B427" s="1529"/>
      <c r="C427" s="1530"/>
      <c r="D427" s="1530"/>
      <c r="E427" s="1531" t="s">
        <v>421</v>
      </c>
      <c r="F427" s="1532"/>
      <c r="G427" s="1533"/>
      <c r="H427" s="1534"/>
      <c r="I427" s="1535"/>
      <c r="J427" s="1536"/>
      <c r="K427" s="1536"/>
    </row>
    <row r="428" spans="1:11" s="1253" customFormat="1">
      <c r="A428" s="1528"/>
      <c r="B428" s="1529"/>
      <c r="C428" s="1530"/>
      <c r="D428" s="1530"/>
      <c r="E428" s="1531" t="s">
        <v>422</v>
      </c>
      <c r="F428" s="1532"/>
      <c r="G428" s="1533"/>
      <c r="H428" s="1534"/>
      <c r="I428" s="1535"/>
      <c r="J428" s="1536"/>
      <c r="K428" s="1536"/>
    </row>
    <row r="429" spans="1:11" s="1253" customFormat="1">
      <c r="A429" s="1528"/>
      <c r="B429" s="1529"/>
      <c r="C429" s="1530"/>
      <c r="D429" s="1530"/>
      <c r="E429" s="1531" t="s">
        <v>423</v>
      </c>
      <c r="F429" s="1532"/>
      <c r="G429" s="1533"/>
      <c r="H429" s="1534"/>
      <c r="I429" s="1535"/>
      <c r="J429" s="1536"/>
      <c r="K429" s="1536"/>
    </row>
    <row r="430" spans="1:11" s="1253" customFormat="1">
      <c r="A430" s="1528"/>
      <c r="B430" s="1529"/>
      <c r="C430" s="1530"/>
      <c r="D430" s="1530"/>
      <c r="E430" s="1531" t="s">
        <v>424</v>
      </c>
      <c r="F430" s="1532"/>
      <c r="G430" s="1533"/>
      <c r="H430" s="1534"/>
      <c r="I430" s="1535"/>
      <c r="J430" s="1536"/>
      <c r="K430" s="1536"/>
    </row>
    <row r="431" spans="1:11" s="1253" customFormat="1">
      <c r="A431" s="1528"/>
      <c r="B431" s="1529"/>
      <c r="C431" s="1530"/>
      <c r="D431" s="1530"/>
      <c r="E431" s="1531" t="s">
        <v>425</v>
      </c>
      <c r="F431" s="1532"/>
      <c r="G431" s="1533"/>
      <c r="H431" s="1534"/>
      <c r="I431" s="1535"/>
      <c r="J431" s="1536"/>
      <c r="K431" s="1536"/>
    </row>
    <row r="432" spans="1:11" s="1253" customFormat="1">
      <c r="A432" s="1528"/>
      <c r="B432" s="1529"/>
      <c r="C432" s="1530"/>
      <c r="D432" s="1530"/>
      <c r="E432" s="1531" t="s">
        <v>426</v>
      </c>
      <c r="F432" s="1532"/>
      <c r="G432" s="1533"/>
      <c r="H432" s="1534"/>
      <c r="I432" s="1535"/>
      <c r="J432" s="1536"/>
      <c r="K432" s="1536"/>
    </row>
    <row r="433" spans="1:11" s="1253" customFormat="1">
      <c r="A433" s="1528"/>
      <c r="B433" s="1529"/>
      <c r="C433" s="1530"/>
      <c r="D433" s="1530"/>
      <c r="E433" s="1531" t="s">
        <v>427</v>
      </c>
      <c r="F433" s="1532"/>
      <c r="G433" s="1533"/>
      <c r="H433" s="1534"/>
      <c r="I433" s="1535"/>
      <c r="J433" s="1536"/>
      <c r="K433" s="1536"/>
    </row>
    <row r="434" spans="1:11" s="1253" customFormat="1">
      <c r="A434" s="1528"/>
      <c r="B434" s="1529"/>
      <c r="C434" s="1530"/>
      <c r="D434" s="1530"/>
      <c r="E434" s="1531" t="s">
        <v>428</v>
      </c>
      <c r="F434" s="1532"/>
      <c r="G434" s="1533"/>
      <c r="H434" s="1534"/>
      <c r="I434" s="1535"/>
      <c r="J434" s="1536"/>
      <c r="K434" s="1536"/>
    </row>
    <row r="435" spans="1:11" s="1253" customFormat="1">
      <c r="A435" s="1528"/>
      <c r="B435" s="1529"/>
      <c r="C435" s="1530"/>
      <c r="D435" s="1530"/>
      <c r="E435" s="1531" t="s">
        <v>429</v>
      </c>
      <c r="F435" s="1532"/>
      <c r="G435" s="1533"/>
      <c r="H435" s="1534"/>
      <c r="I435" s="1535"/>
      <c r="J435" s="1536"/>
      <c r="K435" s="1536"/>
    </row>
    <row r="436" spans="1:11" s="1253" customFormat="1">
      <c r="A436" s="1528"/>
      <c r="B436" s="1529"/>
      <c r="C436" s="1530"/>
      <c r="D436" s="1530"/>
      <c r="E436" s="1531" t="s">
        <v>430</v>
      </c>
      <c r="F436" s="1532"/>
      <c r="G436" s="1533"/>
      <c r="H436" s="1534"/>
      <c r="I436" s="1535"/>
      <c r="J436" s="1536"/>
      <c r="K436" s="1536"/>
    </row>
    <row r="437" spans="1:11" s="1253" customFormat="1">
      <c r="A437" s="1528"/>
      <c r="B437" s="1529"/>
      <c r="C437" s="1530"/>
      <c r="D437" s="1530"/>
      <c r="E437" s="1531" t="s">
        <v>431</v>
      </c>
      <c r="F437" s="1532"/>
      <c r="G437" s="1533"/>
      <c r="H437" s="1534"/>
      <c r="I437" s="1535"/>
      <c r="J437" s="1536"/>
      <c r="K437" s="1536"/>
    </row>
    <row r="438" spans="1:11" s="1253" customFormat="1">
      <c r="A438" s="1528"/>
      <c r="B438" s="1529"/>
      <c r="C438" s="1530"/>
      <c r="D438" s="1530"/>
      <c r="E438" s="1531" t="s">
        <v>432</v>
      </c>
      <c r="F438" s="1532"/>
      <c r="G438" s="1533"/>
      <c r="H438" s="1534"/>
      <c r="I438" s="1535"/>
      <c r="J438" s="1536"/>
      <c r="K438" s="1536"/>
    </row>
    <row r="439" spans="1:11" s="1253" customFormat="1">
      <c r="A439" s="1528"/>
      <c r="B439" s="1529"/>
      <c r="C439" s="1530"/>
      <c r="D439" s="1530"/>
      <c r="E439" s="1531" t="s">
        <v>433</v>
      </c>
      <c r="F439" s="1532"/>
      <c r="G439" s="1533"/>
      <c r="H439" s="1534"/>
      <c r="I439" s="1535"/>
      <c r="J439" s="1536"/>
      <c r="K439" s="1536"/>
    </row>
    <row r="440" spans="1:11" s="1253" customFormat="1">
      <c r="A440" s="1528"/>
      <c r="B440" s="1529"/>
      <c r="C440" s="1530"/>
      <c r="D440" s="1530"/>
      <c r="E440" s="1531" t="s">
        <v>434</v>
      </c>
      <c r="F440" s="1532"/>
      <c r="G440" s="1533"/>
      <c r="H440" s="1534"/>
      <c r="I440" s="1535"/>
      <c r="J440" s="1536"/>
      <c r="K440" s="1536"/>
    </row>
    <row r="441" spans="1:11" s="1253" customFormat="1">
      <c r="A441" s="1528"/>
      <c r="B441" s="1529"/>
      <c r="C441" s="1530"/>
      <c r="D441" s="1530"/>
      <c r="E441" s="1531" t="s">
        <v>435</v>
      </c>
      <c r="F441" s="1532"/>
      <c r="G441" s="1533"/>
      <c r="H441" s="1534"/>
      <c r="I441" s="1535"/>
      <c r="J441" s="1536"/>
      <c r="K441" s="1536"/>
    </row>
    <row r="442" spans="1:11" s="1253" customFormat="1">
      <c r="A442" s="1528"/>
      <c r="B442" s="1529"/>
      <c r="C442" s="1530"/>
      <c r="D442" s="1530"/>
      <c r="E442" s="1531" t="s">
        <v>436</v>
      </c>
      <c r="F442" s="1532"/>
      <c r="G442" s="1533"/>
      <c r="H442" s="1534"/>
      <c r="I442" s="1535"/>
      <c r="J442" s="1536"/>
      <c r="K442" s="1536"/>
    </row>
    <row r="443" spans="1:11" s="1253" customFormat="1">
      <c r="A443" s="1528"/>
      <c r="B443" s="1529"/>
      <c r="C443" s="1530"/>
      <c r="D443" s="1530"/>
      <c r="E443" s="1531" t="s">
        <v>437</v>
      </c>
      <c r="F443" s="1532"/>
      <c r="G443" s="1533"/>
      <c r="H443" s="1534"/>
      <c r="I443" s="1535"/>
      <c r="J443" s="1536"/>
      <c r="K443" s="1536"/>
    </row>
    <row r="444" spans="1:11" s="1253" customFormat="1">
      <c r="A444" s="1528"/>
      <c r="B444" s="1529"/>
      <c r="C444" s="1530"/>
      <c r="D444" s="1530"/>
      <c r="E444" s="1531" t="s">
        <v>438</v>
      </c>
      <c r="F444" s="1532"/>
      <c r="G444" s="1533"/>
      <c r="H444" s="1534"/>
      <c r="I444" s="1535"/>
      <c r="J444" s="1536"/>
      <c r="K444" s="1536"/>
    </row>
    <row r="445" spans="1:11" s="1253" customFormat="1">
      <c r="A445" s="1528"/>
      <c r="B445" s="1529"/>
      <c r="C445" s="1530"/>
      <c r="D445" s="1530"/>
      <c r="E445" s="1531" t="s">
        <v>439</v>
      </c>
      <c r="F445" s="1532"/>
      <c r="G445" s="1533"/>
      <c r="H445" s="1534"/>
      <c r="I445" s="1535"/>
      <c r="J445" s="1536"/>
      <c r="K445" s="1536"/>
    </row>
    <row r="446" spans="1:11" s="1253" customFormat="1">
      <c r="A446" s="1528"/>
      <c r="B446" s="1529"/>
      <c r="C446" s="1530"/>
      <c r="D446" s="1530"/>
      <c r="E446" s="1531" t="s">
        <v>440</v>
      </c>
      <c r="F446" s="1532"/>
      <c r="G446" s="1533"/>
      <c r="H446" s="1534"/>
      <c r="I446" s="1535"/>
      <c r="J446" s="1536"/>
      <c r="K446" s="1536"/>
    </row>
    <row r="447" spans="1:11" s="1253" customFormat="1">
      <c r="A447" s="1528"/>
      <c r="B447" s="1529"/>
      <c r="C447" s="1530"/>
      <c r="D447" s="1530"/>
      <c r="E447" s="1531" t="s">
        <v>441</v>
      </c>
      <c r="F447" s="1532"/>
      <c r="G447" s="1533"/>
      <c r="H447" s="1534"/>
      <c r="I447" s="1535"/>
      <c r="J447" s="1536"/>
      <c r="K447" s="1536"/>
    </row>
    <row r="448" spans="1:11" s="1253" customFormat="1">
      <c r="A448" s="1528"/>
      <c r="B448" s="1529"/>
      <c r="C448" s="1530"/>
      <c r="D448" s="1530"/>
      <c r="E448" s="1531" t="s">
        <v>442</v>
      </c>
      <c r="F448" s="1532"/>
      <c r="G448" s="1533"/>
      <c r="H448" s="1534"/>
      <c r="I448" s="1535"/>
      <c r="J448" s="1536"/>
      <c r="K448" s="1536"/>
    </row>
    <row r="449" spans="1:18" s="1253" customFormat="1">
      <c r="A449" s="1528"/>
      <c r="B449" s="1529"/>
      <c r="C449" s="1530"/>
      <c r="D449" s="1530"/>
      <c r="E449" s="1531" t="s">
        <v>443</v>
      </c>
      <c r="F449" s="1532"/>
      <c r="G449" s="1533"/>
      <c r="H449" s="1534"/>
      <c r="I449" s="1535"/>
      <c r="J449" s="1536"/>
      <c r="K449" s="1536"/>
    </row>
    <row r="450" spans="1:18" s="1253" customFormat="1">
      <c r="A450" s="1528"/>
      <c r="B450" s="1529"/>
      <c r="C450" s="1530"/>
      <c r="D450" s="1530"/>
      <c r="E450" s="1531" t="s">
        <v>444</v>
      </c>
      <c r="F450" s="1532"/>
      <c r="G450" s="1533"/>
      <c r="H450" s="1534"/>
      <c r="I450" s="1535"/>
      <c r="J450" s="1536"/>
      <c r="K450" s="1536"/>
    </row>
    <row r="451" spans="1:18" s="1253" customFormat="1">
      <c r="A451" s="1528"/>
      <c r="B451" s="1529"/>
      <c r="C451" s="1530"/>
      <c r="D451" s="1530"/>
      <c r="E451" s="1531" t="s">
        <v>445</v>
      </c>
      <c r="F451" s="1532"/>
      <c r="G451" s="1533"/>
      <c r="H451" s="1534"/>
      <c r="I451" s="1535"/>
      <c r="J451" s="1536"/>
      <c r="K451" s="1536"/>
    </row>
    <row r="452" spans="1:18" s="1253" customFormat="1">
      <c r="A452" s="1528"/>
      <c r="B452" s="1529"/>
      <c r="C452" s="1530"/>
      <c r="D452" s="1530"/>
      <c r="E452" s="1531" t="s">
        <v>446</v>
      </c>
      <c r="F452" s="1532"/>
      <c r="G452" s="1533"/>
      <c r="H452" s="1534"/>
      <c r="I452" s="1535"/>
      <c r="J452" s="1536"/>
      <c r="K452" s="1536"/>
    </row>
    <row r="453" spans="1:18" s="1253" customFormat="1">
      <c r="A453" s="1528"/>
      <c r="B453" s="1529"/>
      <c r="C453" s="1530"/>
      <c r="D453" s="1530"/>
      <c r="E453" s="1531" t="s">
        <v>447</v>
      </c>
      <c r="F453" s="1532"/>
      <c r="G453" s="1533"/>
      <c r="H453" s="1534"/>
      <c r="I453" s="1535"/>
      <c r="J453" s="1536"/>
      <c r="K453" s="1536"/>
    </row>
    <row r="454" spans="1:18" s="1253" customFormat="1">
      <c r="A454" s="1528"/>
      <c r="B454" s="1529"/>
      <c r="C454" s="1530"/>
      <c r="D454" s="1530"/>
      <c r="E454" s="1531" t="s">
        <v>448</v>
      </c>
      <c r="F454" s="1532"/>
      <c r="G454" s="1533"/>
      <c r="H454" s="1534"/>
      <c r="I454" s="1535"/>
      <c r="J454" s="1536"/>
      <c r="K454" s="1536"/>
    </row>
    <row r="455" spans="1:18" s="1253" customFormat="1">
      <c r="A455" s="1528"/>
      <c r="B455" s="1529"/>
      <c r="C455" s="1530"/>
      <c r="D455" s="1530"/>
      <c r="E455" s="1531" t="s">
        <v>449</v>
      </c>
      <c r="F455" s="1532"/>
      <c r="G455" s="1533"/>
      <c r="H455" s="1534"/>
      <c r="I455" s="1535"/>
      <c r="J455" s="1536"/>
      <c r="K455" s="1536"/>
    </row>
    <row r="456" spans="1:18" s="1253" customFormat="1">
      <c r="A456" s="1528"/>
      <c r="B456" s="1529"/>
      <c r="C456" s="1530"/>
      <c r="D456" s="1530"/>
      <c r="E456" s="1531" t="s">
        <v>450</v>
      </c>
      <c r="F456" s="1532"/>
      <c r="G456" s="1533"/>
      <c r="H456" s="1534"/>
      <c r="I456" s="1535"/>
      <c r="J456" s="1536"/>
      <c r="K456" s="1536"/>
    </row>
    <row r="457" spans="1:18" s="1253" customFormat="1">
      <c r="A457" s="1528"/>
      <c r="B457" s="1529"/>
      <c r="C457" s="1530"/>
      <c r="D457" s="1530"/>
      <c r="E457" s="1531" t="s">
        <v>451</v>
      </c>
      <c r="F457" s="1532"/>
      <c r="G457" s="1533"/>
      <c r="H457" s="1534"/>
      <c r="I457" s="1535"/>
      <c r="J457" s="1536"/>
      <c r="K457" s="1536"/>
    </row>
    <row r="458" spans="1:18" s="1255" customFormat="1">
      <c r="A458" s="1528"/>
      <c r="B458" s="1529"/>
      <c r="C458" s="1530"/>
      <c r="D458" s="1530"/>
      <c r="E458" s="1531" t="s">
        <v>452</v>
      </c>
      <c r="F458" s="1532"/>
      <c r="G458" s="1533"/>
      <c r="H458" s="1534"/>
      <c r="I458" s="1535"/>
      <c r="J458" s="1536"/>
      <c r="K458" s="1536"/>
      <c r="L458" s="1254"/>
      <c r="M458" s="1254"/>
      <c r="N458" s="1254"/>
      <c r="O458" s="1254"/>
      <c r="P458" s="1254"/>
      <c r="Q458" s="1254"/>
      <c r="R458" s="1254"/>
    </row>
    <row r="459" spans="1:18" s="1255" customFormat="1">
      <c r="A459" s="1528"/>
      <c r="B459" s="1529"/>
      <c r="C459" s="1530"/>
      <c r="D459" s="1530"/>
      <c r="E459" s="1531" t="s">
        <v>453</v>
      </c>
      <c r="F459" s="1532"/>
      <c r="G459" s="1533"/>
      <c r="H459" s="1534"/>
      <c r="I459" s="1535"/>
      <c r="J459" s="1536"/>
      <c r="K459" s="1536"/>
      <c r="L459" s="1254"/>
      <c r="M459" s="1254"/>
      <c r="N459" s="1254"/>
      <c r="O459" s="1254"/>
      <c r="P459" s="1254"/>
      <c r="Q459" s="1254"/>
      <c r="R459" s="1254"/>
    </row>
    <row r="460" spans="1:18" s="1255" customFormat="1">
      <c r="A460" s="1528"/>
      <c r="B460" s="1529"/>
      <c r="C460" s="1530"/>
      <c r="D460" s="1530"/>
      <c r="E460" s="1531" t="s">
        <v>454</v>
      </c>
      <c r="F460" s="1532"/>
      <c r="G460" s="1533"/>
      <c r="H460" s="1534"/>
      <c r="I460" s="1535"/>
      <c r="J460" s="1536"/>
      <c r="K460" s="1536"/>
      <c r="L460" s="1254"/>
      <c r="M460" s="1254"/>
      <c r="N460" s="1254"/>
      <c r="O460" s="1254"/>
      <c r="P460" s="1254"/>
      <c r="Q460" s="1254"/>
      <c r="R460" s="1254"/>
    </row>
    <row r="461" spans="1:18" s="1255" customFormat="1">
      <c r="A461" s="1528"/>
      <c r="B461" s="1529"/>
      <c r="C461" s="1530"/>
      <c r="D461" s="1530"/>
      <c r="E461" s="1531" t="s">
        <v>455</v>
      </c>
      <c r="F461" s="1532"/>
      <c r="G461" s="1533"/>
      <c r="H461" s="1534"/>
      <c r="I461" s="1535"/>
      <c r="J461" s="1536"/>
      <c r="K461" s="1536"/>
      <c r="L461" s="1254"/>
      <c r="M461" s="1254"/>
      <c r="N461" s="1254"/>
      <c r="O461" s="1254"/>
      <c r="P461" s="1254"/>
      <c r="Q461" s="1254"/>
      <c r="R461" s="1254"/>
    </row>
    <row r="462" spans="1:18" s="1255" customFormat="1">
      <c r="A462" s="1528"/>
      <c r="B462" s="1529"/>
      <c r="C462" s="1530"/>
      <c r="D462" s="1530"/>
      <c r="E462" s="1531" t="s">
        <v>456</v>
      </c>
      <c r="F462" s="1532"/>
      <c r="G462" s="1533"/>
      <c r="H462" s="1534"/>
      <c r="I462" s="1535"/>
      <c r="J462" s="1536"/>
      <c r="K462" s="1536"/>
      <c r="L462" s="1254"/>
      <c r="M462" s="1254"/>
      <c r="N462" s="1254"/>
      <c r="O462" s="1254"/>
      <c r="P462" s="1254"/>
      <c r="Q462" s="1254"/>
      <c r="R462" s="1254"/>
    </row>
    <row r="463" spans="1:18" s="1255" customFormat="1">
      <c r="A463" s="1528"/>
      <c r="B463" s="1529"/>
      <c r="C463" s="1530"/>
      <c r="D463" s="1530"/>
      <c r="E463" s="1531" t="s">
        <v>457</v>
      </c>
      <c r="F463" s="1532"/>
      <c r="G463" s="1533"/>
      <c r="H463" s="1534"/>
      <c r="I463" s="1535"/>
      <c r="J463" s="1536"/>
      <c r="K463" s="1536"/>
      <c r="L463" s="1254"/>
      <c r="M463" s="1254"/>
      <c r="N463" s="1254"/>
      <c r="O463" s="1254"/>
      <c r="P463" s="1254"/>
      <c r="Q463" s="1254"/>
      <c r="R463" s="1254"/>
    </row>
    <row r="464" spans="1:18" s="1255" customFormat="1">
      <c r="A464" s="1528"/>
      <c r="B464" s="1529"/>
      <c r="C464" s="1530"/>
      <c r="D464" s="1530"/>
      <c r="E464" s="1531" t="s">
        <v>458</v>
      </c>
      <c r="F464" s="1532"/>
      <c r="G464" s="1533"/>
      <c r="H464" s="1534"/>
      <c r="I464" s="1535"/>
      <c r="J464" s="1536"/>
      <c r="K464" s="1536"/>
      <c r="L464" s="1254"/>
      <c r="M464" s="1254"/>
      <c r="N464" s="1254"/>
      <c r="O464" s="1254"/>
      <c r="P464" s="1254"/>
      <c r="Q464" s="1254"/>
      <c r="R464" s="1254"/>
    </row>
    <row r="465" spans="1:18" s="1255" customFormat="1">
      <c r="A465" s="1528"/>
      <c r="B465" s="1529"/>
      <c r="C465" s="1530"/>
      <c r="D465" s="1530"/>
      <c r="E465" s="1531" t="s">
        <v>459</v>
      </c>
      <c r="F465" s="1532"/>
      <c r="G465" s="1533"/>
      <c r="H465" s="1534"/>
      <c r="I465" s="1535"/>
      <c r="J465" s="1536"/>
      <c r="K465" s="1536"/>
      <c r="L465" s="1254"/>
      <c r="M465" s="1254"/>
      <c r="N465" s="1254"/>
      <c r="O465" s="1254"/>
      <c r="P465" s="1254"/>
      <c r="Q465" s="1254"/>
      <c r="R465" s="1254"/>
    </row>
    <row r="466" spans="1:18" s="1253" customFormat="1">
      <c r="A466" s="1528"/>
      <c r="B466" s="1529"/>
      <c r="C466" s="1530"/>
      <c r="D466" s="1530"/>
      <c r="E466" s="1531" t="s">
        <v>460</v>
      </c>
      <c r="F466" s="1532"/>
      <c r="G466" s="1533"/>
      <c r="H466" s="1534"/>
      <c r="I466" s="1535"/>
      <c r="J466" s="1536"/>
      <c r="K466" s="1536"/>
    </row>
    <row r="467" spans="1:18" s="535" customFormat="1">
      <c r="A467" s="1528"/>
      <c r="B467" s="1529"/>
      <c r="C467" s="1530"/>
      <c r="D467" s="1530"/>
      <c r="E467" s="1537" t="s">
        <v>461</v>
      </c>
      <c r="F467" s="1532"/>
      <c r="G467" s="1533"/>
      <c r="H467" s="1534"/>
      <c r="I467" s="1535"/>
      <c r="J467" s="1536"/>
      <c r="K467" s="1536"/>
    </row>
    <row r="468" spans="1:18" s="535" customFormat="1">
      <c r="A468" s="701" t="s">
        <v>605</v>
      </c>
      <c r="B468" s="786"/>
      <c r="C468" s="701" t="s">
        <v>517</v>
      </c>
      <c r="D468" s="701"/>
      <c r="E468" s="701" t="s">
        <v>518</v>
      </c>
      <c r="F468" s="786"/>
      <c r="G468" s="701" t="s">
        <v>57</v>
      </c>
      <c r="H468" s="701" t="s">
        <v>10</v>
      </c>
      <c r="I468" s="701" t="s">
        <v>8</v>
      </c>
      <c r="J468" s="701"/>
      <c r="K468" s="701" t="s">
        <v>519</v>
      </c>
    </row>
    <row r="469" spans="1:18" s="535" customFormat="1">
      <c r="A469" s="702"/>
      <c r="B469" s="787"/>
      <c r="C469" s="702"/>
      <c r="D469" s="702"/>
      <c r="E469" s="702" t="s">
        <v>520</v>
      </c>
      <c r="F469" s="787"/>
      <c r="G469" s="702"/>
      <c r="H469" s="702"/>
      <c r="I469" s="702"/>
      <c r="J469" s="702"/>
      <c r="K469" s="702"/>
    </row>
    <row r="470" spans="1:18" s="535" customFormat="1">
      <c r="A470" s="702"/>
      <c r="B470" s="787"/>
      <c r="C470" s="702"/>
      <c r="D470" s="702"/>
      <c r="E470" s="702" t="s">
        <v>521</v>
      </c>
      <c r="F470" s="787"/>
      <c r="G470" s="702"/>
      <c r="H470" s="702"/>
      <c r="I470" s="702"/>
      <c r="J470" s="702"/>
      <c r="K470" s="702"/>
    </row>
    <row r="471" spans="1:18" s="535" customFormat="1">
      <c r="A471" s="702"/>
      <c r="B471" s="787"/>
      <c r="C471" s="702"/>
      <c r="D471" s="702"/>
      <c r="E471" s="702" t="s">
        <v>522</v>
      </c>
      <c r="F471" s="787"/>
      <c r="G471" s="702"/>
      <c r="H471" s="702"/>
      <c r="I471" s="702"/>
      <c r="J471" s="702"/>
      <c r="K471" s="702"/>
    </row>
    <row r="472" spans="1:18" s="535" customFormat="1">
      <c r="A472" s="702"/>
      <c r="B472" s="787"/>
      <c r="C472" s="702"/>
      <c r="D472" s="702"/>
      <c r="E472" s="702" t="s">
        <v>523</v>
      </c>
      <c r="F472" s="787"/>
      <c r="G472" s="702"/>
      <c r="H472" s="702"/>
      <c r="I472" s="702"/>
      <c r="J472" s="702"/>
      <c r="K472" s="702"/>
    </row>
    <row r="473" spans="1:18" s="535" customFormat="1">
      <c r="A473" s="702"/>
      <c r="B473" s="787"/>
      <c r="C473" s="702"/>
      <c r="D473" s="702"/>
      <c r="E473" s="702" t="s">
        <v>524</v>
      </c>
      <c r="F473" s="787"/>
      <c r="G473" s="702"/>
      <c r="H473" s="702"/>
      <c r="I473" s="702"/>
      <c r="J473" s="702"/>
      <c r="K473" s="702"/>
    </row>
    <row r="474" spans="1:18" s="535" customFormat="1">
      <c r="A474" s="702"/>
      <c r="B474" s="787"/>
      <c r="C474" s="702"/>
      <c r="D474" s="702"/>
      <c r="E474" s="702" t="s">
        <v>525</v>
      </c>
      <c r="F474" s="787"/>
      <c r="G474" s="702"/>
      <c r="H474" s="702"/>
      <c r="I474" s="702"/>
      <c r="J474" s="702"/>
      <c r="K474" s="702"/>
    </row>
    <row r="475" spans="1:18" s="535" customFormat="1">
      <c r="A475" s="702"/>
      <c r="B475" s="787"/>
      <c r="C475" s="702"/>
      <c r="D475" s="702"/>
      <c r="E475" s="702" t="s">
        <v>526</v>
      </c>
      <c r="F475" s="787"/>
      <c r="G475" s="702"/>
      <c r="H475" s="702"/>
      <c r="I475" s="702"/>
      <c r="J475" s="702"/>
      <c r="K475" s="702"/>
    </row>
    <row r="476" spans="1:18" s="535" customFormat="1">
      <c r="A476" s="702"/>
      <c r="B476" s="787"/>
      <c r="C476" s="702"/>
      <c r="D476" s="702"/>
      <c r="E476" s="702" t="s">
        <v>527</v>
      </c>
      <c r="F476" s="787"/>
      <c r="G476" s="702"/>
      <c r="H476" s="702"/>
      <c r="I476" s="702"/>
      <c r="J476" s="702"/>
      <c r="K476" s="702"/>
    </row>
    <row r="477" spans="1:18" s="535" customFormat="1">
      <c r="A477" s="702"/>
      <c r="B477" s="787"/>
      <c r="C477" s="702"/>
      <c r="D477" s="702"/>
      <c r="E477" s="702" t="s">
        <v>303</v>
      </c>
      <c r="F477" s="787"/>
      <c r="G477" s="702"/>
      <c r="H477" s="702"/>
      <c r="I477" s="702"/>
      <c r="J477" s="702"/>
      <c r="K477" s="702"/>
    </row>
    <row r="478" spans="1:18" s="535" customFormat="1">
      <c r="A478" s="702"/>
      <c r="B478" s="787"/>
      <c r="C478" s="702"/>
      <c r="D478" s="702"/>
      <c r="E478" s="702" t="s">
        <v>528</v>
      </c>
      <c r="F478" s="787"/>
      <c r="G478" s="702"/>
      <c r="H478" s="702"/>
      <c r="I478" s="702"/>
      <c r="J478" s="702"/>
      <c r="K478" s="702"/>
    </row>
    <row r="479" spans="1:18" s="535" customFormat="1">
      <c r="A479" s="702"/>
      <c r="B479" s="787"/>
      <c r="C479" s="702"/>
      <c r="D479" s="702"/>
      <c r="E479" s="702" t="s">
        <v>529</v>
      </c>
      <c r="F479" s="787"/>
      <c r="G479" s="702"/>
      <c r="H479" s="702"/>
      <c r="I479" s="702"/>
      <c r="J479" s="702"/>
      <c r="K479" s="702"/>
    </row>
    <row r="480" spans="1:18" s="535" customFormat="1">
      <c r="A480" s="702"/>
      <c r="B480" s="787"/>
      <c r="C480" s="702"/>
      <c r="D480" s="702"/>
      <c r="E480" s="702" t="s">
        <v>530</v>
      </c>
      <c r="F480" s="787"/>
      <c r="G480" s="702"/>
      <c r="H480" s="702"/>
      <c r="I480" s="702"/>
      <c r="J480" s="702"/>
      <c r="K480" s="702"/>
    </row>
    <row r="481" spans="1:11" s="535" customFormat="1">
      <c r="A481" s="702"/>
      <c r="B481" s="787"/>
      <c r="C481" s="702"/>
      <c r="D481" s="702"/>
      <c r="E481" s="702" t="s">
        <v>531</v>
      </c>
      <c r="F481" s="787"/>
      <c r="G481" s="702"/>
      <c r="H481" s="702"/>
      <c r="I481" s="702"/>
      <c r="J481" s="702"/>
      <c r="K481" s="702"/>
    </row>
    <row r="482" spans="1:11" s="535" customFormat="1">
      <c r="A482" s="702"/>
      <c r="B482" s="787"/>
      <c r="C482" s="702"/>
      <c r="D482" s="702"/>
      <c r="E482" s="702" t="s">
        <v>532</v>
      </c>
      <c r="F482" s="787"/>
      <c r="G482" s="702"/>
      <c r="H482" s="702"/>
      <c r="I482" s="702"/>
      <c r="J482" s="702"/>
      <c r="K482" s="702"/>
    </row>
    <row r="483" spans="1:11" s="535" customFormat="1">
      <c r="A483" s="702"/>
      <c r="B483" s="787"/>
      <c r="C483" s="702"/>
      <c r="D483" s="702"/>
      <c r="E483" s="702" t="s">
        <v>533</v>
      </c>
      <c r="F483" s="787"/>
      <c r="G483" s="702"/>
      <c r="H483" s="702"/>
      <c r="I483" s="702"/>
      <c r="J483" s="702"/>
      <c r="K483" s="702"/>
    </row>
    <row r="484" spans="1:11" s="535" customFormat="1">
      <c r="A484" s="702"/>
      <c r="B484" s="787"/>
      <c r="C484" s="702"/>
      <c r="D484" s="702"/>
      <c r="E484" s="702" t="s">
        <v>534</v>
      </c>
      <c r="F484" s="787"/>
      <c r="G484" s="702"/>
      <c r="H484" s="702"/>
      <c r="I484" s="702"/>
      <c r="J484" s="702"/>
      <c r="K484" s="702"/>
    </row>
    <row r="485" spans="1:11" s="535" customFormat="1">
      <c r="A485" s="702"/>
      <c r="B485" s="787"/>
      <c r="C485" s="702"/>
      <c r="D485" s="702"/>
      <c r="E485" s="702" t="s">
        <v>535</v>
      </c>
      <c r="F485" s="787"/>
      <c r="G485" s="702"/>
      <c r="H485" s="702"/>
      <c r="I485" s="702"/>
      <c r="J485" s="702"/>
      <c r="K485" s="702"/>
    </row>
    <row r="486" spans="1:11" s="535" customFormat="1">
      <c r="A486" s="702"/>
      <c r="B486" s="787"/>
      <c r="C486" s="702"/>
      <c r="D486" s="702"/>
      <c r="E486" s="702" t="s">
        <v>536</v>
      </c>
      <c r="F486" s="787"/>
      <c r="G486" s="702"/>
      <c r="H486" s="702"/>
      <c r="I486" s="702"/>
      <c r="J486" s="702"/>
      <c r="K486" s="702"/>
    </row>
    <row r="487" spans="1:11" s="535" customFormat="1">
      <c r="A487" s="702"/>
      <c r="B487" s="787"/>
      <c r="C487" s="702"/>
      <c r="D487" s="702"/>
      <c r="E487" s="702" t="s">
        <v>537</v>
      </c>
      <c r="F487" s="787"/>
      <c r="G487" s="702"/>
      <c r="H487" s="702"/>
      <c r="I487" s="702"/>
      <c r="J487" s="702"/>
      <c r="K487" s="702"/>
    </row>
    <row r="488" spans="1:11" s="535" customFormat="1">
      <c r="A488" s="702"/>
      <c r="B488" s="787"/>
      <c r="C488" s="702"/>
      <c r="D488" s="702"/>
      <c r="E488" s="702" t="s">
        <v>538</v>
      </c>
      <c r="F488" s="787"/>
      <c r="G488" s="702"/>
      <c r="H488" s="702"/>
      <c r="I488" s="702"/>
      <c r="J488" s="702"/>
      <c r="K488" s="702"/>
    </row>
    <row r="489" spans="1:11" s="535" customFormat="1">
      <c r="A489" s="702"/>
      <c r="B489" s="787"/>
      <c r="C489" s="702"/>
      <c r="D489" s="702"/>
      <c r="E489" s="702" t="s">
        <v>539</v>
      </c>
      <c r="F489" s="787"/>
      <c r="G489" s="702"/>
      <c r="H489" s="702"/>
      <c r="I489" s="702"/>
      <c r="J489" s="702"/>
      <c r="K489" s="702"/>
    </row>
    <row r="490" spans="1:11" s="535" customFormat="1">
      <c r="A490" s="702"/>
      <c r="B490" s="787"/>
      <c r="C490" s="702"/>
      <c r="D490" s="702"/>
      <c r="E490" s="702" t="s">
        <v>540</v>
      </c>
      <c r="F490" s="787"/>
      <c r="G490" s="702"/>
      <c r="H490" s="702"/>
      <c r="I490" s="702"/>
      <c r="J490" s="702"/>
      <c r="K490" s="702"/>
    </row>
    <row r="491" spans="1:11" s="535" customFormat="1">
      <c r="A491" s="702"/>
      <c r="B491" s="787"/>
      <c r="C491" s="702"/>
      <c r="D491" s="702"/>
      <c r="E491" s="702" t="s">
        <v>541</v>
      </c>
      <c r="F491" s="787"/>
      <c r="G491" s="702"/>
      <c r="H491" s="702"/>
      <c r="I491" s="702"/>
      <c r="J491" s="702"/>
      <c r="K491" s="702"/>
    </row>
    <row r="492" spans="1:11" s="535" customFormat="1">
      <c r="A492" s="702"/>
      <c r="B492" s="787"/>
      <c r="C492" s="702"/>
      <c r="D492" s="702"/>
      <c r="E492" s="702" t="s">
        <v>542</v>
      </c>
      <c r="F492" s="787"/>
      <c r="G492" s="702"/>
      <c r="H492" s="702"/>
      <c r="I492" s="702"/>
      <c r="J492" s="702"/>
      <c r="K492" s="702"/>
    </row>
    <row r="493" spans="1:11" s="535" customFormat="1">
      <c r="A493" s="702"/>
      <c r="B493" s="787"/>
      <c r="C493" s="702"/>
      <c r="D493" s="702"/>
      <c r="E493" s="702" t="s">
        <v>543</v>
      </c>
      <c r="F493" s="787"/>
      <c r="G493" s="702"/>
      <c r="H493" s="702"/>
      <c r="I493" s="702"/>
      <c r="J493" s="702"/>
      <c r="K493" s="702"/>
    </row>
    <row r="494" spans="1:11" s="535" customFormat="1">
      <c r="A494" s="702"/>
      <c r="B494" s="787"/>
      <c r="C494" s="702"/>
      <c r="D494" s="702"/>
      <c r="E494" s="702" t="s">
        <v>544</v>
      </c>
      <c r="F494" s="787"/>
      <c r="G494" s="702"/>
      <c r="H494" s="702"/>
      <c r="I494" s="702"/>
      <c r="J494" s="702"/>
      <c r="K494" s="702"/>
    </row>
    <row r="495" spans="1:11" s="535" customFormat="1">
      <c r="A495" s="702"/>
      <c r="B495" s="787"/>
      <c r="C495" s="702"/>
      <c r="D495" s="702"/>
      <c r="E495" s="702" t="s">
        <v>545</v>
      </c>
      <c r="F495" s="787"/>
      <c r="G495" s="702"/>
      <c r="H495" s="702"/>
      <c r="I495" s="702"/>
      <c r="J495" s="702"/>
      <c r="K495" s="702"/>
    </row>
    <row r="496" spans="1:11" s="535" customFormat="1">
      <c r="A496" s="702"/>
      <c r="B496" s="787"/>
      <c r="C496" s="702"/>
      <c r="D496" s="702"/>
      <c r="E496" s="702" t="s">
        <v>546</v>
      </c>
      <c r="F496" s="787"/>
      <c r="G496" s="702"/>
      <c r="H496" s="702"/>
      <c r="I496" s="702"/>
      <c r="J496" s="702"/>
      <c r="K496" s="702"/>
    </row>
    <row r="497" spans="1:11" s="535" customFormat="1">
      <c r="A497" s="702"/>
      <c r="B497" s="787"/>
      <c r="C497" s="702"/>
      <c r="D497" s="702"/>
      <c r="E497" s="702" t="s">
        <v>547</v>
      </c>
      <c r="F497" s="787"/>
      <c r="G497" s="702"/>
      <c r="H497" s="702"/>
      <c r="I497" s="702"/>
      <c r="J497" s="702"/>
      <c r="K497" s="702"/>
    </row>
    <row r="498" spans="1:11" s="535" customFormat="1">
      <c r="A498" s="702"/>
      <c r="B498" s="787"/>
      <c r="C498" s="702"/>
      <c r="D498" s="702"/>
      <c r="E498" s="702" t="s">
        <v>548</v>
      </c>
      <c r="F498" s="787"/>
      <c r="G498" s="702"/>
      <c r="H498" s="702"/>
      <c r="I498" s="702"/>
      <c r="J498" s="702"/>
      <c r="K498" s="702"/>
    </row>
    <row r="499" spans="1:11" s="535" customFormat="1">
      <c r="A499" s="702"/>
      <c r="B499" s="787"/>
      <c r="C499" s="702"/>
      <c r="D499" s="702"/>
      <c r="E499" s="702" t="s">
        <v>549</v>
      </c>
      <c r="F499" s="787"/>
      <c r="G499" s="702"/>
      <c r="H499" s="702"/>
      <c r="I499" s="702"/>
      <c r="J499" s="702"/>
      <c r="K499" s="702"/>
    </row>
    <row r="500" spans="1:11" s="535" customFormat="1">
      <c r="A500" s="702"/>
      <c r="B500" s="787"/>
      <c r="C500" s="702"/>
      <c r="D500" s="702"/>
      <c r="E500" s="702" t="s">
        <v>550</v>
      </c>
      <c r="F500" s="787"/>
      <c r="G500" s="702"/>
      <c r="H500" s="702"/>
      <c r="I500" s="702"/>
      <c r="J500" s="702"/>
      <c r="K500" s="702"/>
    </row>
    <row r="501" spans="1:11" s="535" customFormat="1">
      <c r="A501" s="702"/>
      <c r="B501" s="787"/>
      <c r="C501" s="702"/>
      <c r="D501" s="702"/>
      <c r="E501" s="702" t="s">
        <v>551</v>
      </c>
      <c r="F501" s="787"/>
      <c r="G501" s="702"/>
      <c r="H501" s="702"/>
      <c r="I501" s="702"/>
      <c r="J501" s="702"/>
      <c r="K501" s="702"/>
    </row>
    <row r="502" spans="1:11" s="535" customFormat="1">
      <c r="A502" s="702"/>
      <c r="B502" s="787"/>
      <c r="C502" s="702"/>
      <c r="D502" s="702"/>
      <c r="E502" s="702" t="s">
        <v>552</v>
      </c>
      <c r="F502" s="787"/>
      <c r="G502" s="702"/>
      <c r="H502" s="702"/>
      <c r="I502" s="702"/>
      <c r="J502" s="702"/>
      <c r="K502" s="702"/>
    </row>
    <row r="503" spans="1:11" s="535" customFormat="1">
      <c r="A503" s="702"/>
      <c r="B503" s="787"/>
      <c r="C503" s="702"/>
      <c r="D503" s="702"/>
      <c r="E503" s="702" t="s">
        <v>553</v>
      </c>
      <c r="F503" s="787"/>
      <c r="G503" s="702"/>
      <c r="H503" s="702"/>
      <c r="I503" s="702"/>
      <c r="J503" s="702"/>
      <c r="K503" s="702"/>
    </row>
    <row r="504" spans="1:11" s="535" customFormat="1">
      <c r="A504" s="702"/>
      <c r="B504" s="787"/>
      <c r="C504" s="702"/>
      <c r="D504" s="702"/>
      <c r="E504" s="702" t="s">
        <v>554</v>
      </c>
      <c r="F504" s="787"/>
      <c r="G504" s="702"/>
      <c r="H504" s="702"/>
      <c r="I504" s="702"/>
      <c r="J504" s="702"/>
      <c r="K504" s="702"/>
    </row>
    <row r="505" spans="1:11" s="535" customFormat="1">
      <c r="A505" s="702"/>
      <c r="B505" s="787"/>
      <c r="C505" s="702"/>
      <c r="D505" s="702"/>
      <c r="E505" s="702" t="s">
        <v>555</v>
      </c>
      <c r="F505" s="787"/>
      <c r="G505" s="702"/>
      <c r="H505" s="702"/>
      <c r="I505" s="702"/>
      <c r="J505" s="702"/>
      <c r="K505" s="702"/>
    </row>
    <row r="506" spans="1:11" s="535" customFormat="1">
      <c r="A506" s="702"/>
      <c r="B506" s="787"/>
      <c r="C506" s="702"/>
      <c r="D506" s="702"/>
      <c r="E506" s="702" t="s">
        <v>556</v>
      </c>
      <c r="F506" s="787"/>
      <c r="G506" s="702"/>
      <c r="H506" s="702"/>
      <c r="I506" s="702"/>
      <c r="J506" s="702"/>
      <c r="K506" s="702"/>
    </row>
    <row r="507" spans="1:11" s="535" customFormat="1">
      <c r="A507" s="702"/>
      <c r="B507" s="787"/>
      <c r="C507" s="702"/>
      <c r="D507" s="702"/>
      <c r="E507" s="702" t="s">
        <v>557</v>
      </c>
      <c r="F507" s="787"/>
      <c r="G507" s="702"/>
      <c r="H507" s="702"/>
      <c r="I507" s="702"/>
      <c r="J507" s="702"/>
      <c r="K507" s="702"/>
    </row>
    <row r="508" spans="1:11" s="535" customFormat="1">
      <c r="A508" s="702"/>
      <c r="B508" s="787"/>
      <c r="C508" s="702"/>
      <c r="D508" s="702"/>
      <c r="E508" s="702" t="s">
        <v>558</v>
      </c>
      <c r="F508" s="787"/>
      <c r="G508" s="702"/>
      <c r="H508" s="702"/>
      <c r="I508" s="702"/>
      <c r="J508" s="702"/>
      <c r="K508" s="702"/>
    </row>
    <row r="509" spans="1:11" s="535" customFormat="1">
      <c r="A509" s="702"/>
      <c r="B509" s="787"/>
      <c r="C509" s="702"/>
      <c r="D509" s="702"/>
      <c r="E509" s="702" t="s">
        <v>559</v>
      </c>
      <c r="F509" s="787"/>
      <c r="G509" s="702"/>
      <c r="H509" s="702"/>
      <c r="I509" s="702"/>
      <c r="J509" s="702"/>
      <c r="K509" s="702"/>
    </row>
    <row r="510" spans="1:11" s="535" customFormat="1">
      <c r="A510" s="702"/>
      <c r="B510" s="787"/>
      <c r="C510" s="702"/>
      <c r="D510" s="702"/>
      <c r="E510" s="702" t="s">
        <v>560</v>
      </c>
      <c r="F510" s="787"/>
      <c r="G510" s="702"/>
      <c r="H510" s="702"/>
      <c r="I510" s="702"/>
      <c r="J510" s="702"/>
      <c r="K510" s="702"/>
    </row>
    <row r="511" spans="1:11" s="535" customFormat="1">
      <c r="A511" s="702"/>
      <c r="B511" s="787"/>
      <c r="C511" s="702"/>
      <c r="D511" s="702"/>
      <c r="E511" s="702" t="s">
        <v>561</v>
      </c>
      <c r="F511" s="787"/>
      <c r="G511" s="702"/>
      <c r="H511" s="702"/>
      <c r="I511" s="702"/>
      <c r="J511" s="702"/>
      <c r="K511" s="702"/>
    </row>
    <row r="512" spans="1:11" s="535" customFormat="1">
      <c r="A512" s="702"/>
      <c r="B512" s="787"/>
      <c r="C512" s="702"/>
      <c r="D512" s="702"/>
      <c r="E512" s="702" t="s">
        <v>562</v>
      </c>
      <c r="F512" s="787"/>
      <c r="G512" s="702"/>
      <c r="H512" s="702"/>
      <c r="I512" s="702"/>
      <c r="J512" s="702"/>
      <c r="K512" s="702"/>
    </row>
    <row r="513" spans="1:11" s="535" customFormat="1">
      <c r="A513" s="702"/>
      <c r="B513" s="787"/>
      <c r="C513" s="702"/>
      <c r="D513" s="702"/>
      <c r="E513" s="702" t="s">
        <v>563</v>
      </c>
      <c r="F513" s="787"/>
      <c r="G513" s="702"/>
      <c r="H513" s="702"/>
      <c r="I513" s="702"/>
      <c r="J513" s="702"/>
      <c r="K513" s="702"/>
    </row>
    <row r="514" spans="1:11" s="535" customFormat="1">
      <c r="A514" s="702"/>
      <c r="B514" s="787"/>
      <c r="C514" s="702"/>
      <c r="D514" s="702"/>
      <c r="E514" s="702" t="s">
        <v>564</v>
      </c>
      <c r="F514" s="787"/>
      <c r="G514" s="702"/>
      <c r="H514" s="702"/>
      <c r="I514" s="702"/>
      <c r="J514" s="702"/>
      <c r="K514" s="702"/>
    </row>
    <row r="515" spans="1:11" s="535" customFormat="1">
      <c r="A515" s="702"/>
      <c r="B515" s="787"/>
      <c r="C515" s="702"/>
      <c r="D515" s="702"/>
      <c r="E515" s="702" t="s">
        <v>565</v>
      </c>
      <c r="F515" s="787"/>
      <c r="G515" s="702"/>
      <c r="H515" s="702"/>
      <c r="I515" s="702"/>
      <c r="J515" s="702"/>
      <c r="K515" s="702"/>
    </row>
    <row r="516" spans="1:11" s="535" customFormat="1">
      <c r="A516" s="702"/>
      <c r="B516" s="787"/>
      <c r="C516" s="702"/>
      <c r="D516" s="702"/>
      <c r="E516" s="702" t="s">
        <v>566</v>
      </c>
      <c r="F516" s="787"/>
      <c r="G516" s="702"/>
      <c r="H516" s="702"/>
      <c r="I516" s="702"/>
      <c r="J516" s="702"/>
      <c r="K516" s="702"/>
    </row>
    <row r="517" spans="1:11">
      <c r="A517" s="703"/>
      <c r="B517" s="788"/>
      <c r="C517" s="703"/>
      <c r="D517" s="703"/>
      <c r="E517" s="703" t="s">
        <v>567</v>
      </c>
      <c r="F517" s="788"/>
      <c r="G517" s="703"/>
      <c r="H517" s="703"/>
      <c r="I517" s="703"/>
      <c r="J517" s="703"/>
      <c r="K517" s="703"/>
    </row>
    <row r="518" spans="1:11" ht="25.5">
      <c r="A518" s="514" t="s">
        <v>495</v>
      </c>
      <c r="B518" s="789"/>
      <c r="C518" s="516" t="s">
        <v>462</v>
      </c>
      <c r="D518" s="516"/>
      <c r="E518" s="517" t="s">
        <v>463</v>
      </c>
      <c r="F518" s="826"/>
      <c r="G518" s="422" t="s">
        <v>464</v>
      </c>
      <c r="H518" s="423" t="s">
        <v>10</v>
      </c>
      <c r="I518" s="423" t="s">
        <v>5</v>
      </c>
      <c r="J518" s="421" t="s">
        <v>58</v>
      </c>
      <c r="K518" s="421" t="s">
        <v>508</v>
      </c>
    </row>
    <row r="519" spans="1:11">
      <c r="A519" s="426"/>
      <c r="B519" s="790"/>
      <c r="C519" s="520"/>
      <c r="D519" s="520"/>
      <c r="E519" s="700" t="s">
        <v>516</v>
      </c>
      <c r="F519" s="827"/>
      <c r="G519" s="523"/>
      <c r="H519" s="425"/>
      <c r="I519" s="425"/>
      <c r="J519" s="424"/>
      <c r="K519" s="424"/>
    </row>
    <row r="520" spans="1:11">
      <c r="A520" s="426"/>
      <c r="B520" s="790"/>
      <c r="C520" s="520"/>
      <c r="D520" s="520"/>
      <c r="E520" s="521" t="s">
        <v>474</v>
      </c>
      <c r="F520" s="827"/>
      <c r="G520" s="523"/>
      <c r="H520" s="425"/>
      <c r="I520" s="425"/>
      <c r="J520" s="424"/>
      <c r="K520" s="424"/>
    </row>
    <row r="521" spans="1:11">
      <c r="A521" s="426"/>
      <c r="B521" s="790"/>
      <c r="C521" s="520"/>
      <c r="D521" s="520"/>
      <c r="E521" s="521" t="s">
        <v>465</v>
      </c>
      <c r="F521" s="827"/>
      <c r="G521" s="523"/>
      <c r="H521" s="425"/>
      <c r="I521" s="425"/>
      <c r="J521" s="424"/>
      <c r="K521" s="424"/>
    </row>
    <row r="522" spans="1:11">
      <c r="A522" s="426"/>
      <c r="B522" s="790"/>
      <c r="C522" s="520"/>
      <c r="D522" s="520"/>
      <c r="E522" s="521" t="s">
        <v>466</v>
      </c>
      <c r="F522" s="827"/>
      <c r="G522" s="523"/>
      <c r="H522" s="425"/>
      <c r="I522" s="425"/>
      <c r="J522" s="424"/>
      <c r="K522" s="424"/>
    </row>
    <row r="523" spans="1:11">
      <c r="A523" s="426"/>
      <c r="B523" s="790"/>
      <c r="C523" s="520"/>
      <c r="D523" s="520"/>
      <c r="E523" s="521" t="s">
        <v>467</v>
      </c>
      <c r="F523" s="827"/>
      <c r="G523" s="523"/>
      <c r="H523" s="425"/>
      <c r="I523" s="425"/>
      <c r="J523" s="424"/>
      <c r="K523" s="424"/>
    </row>
    <row r="524" spans="1:11">
      <c r="A524" s="426"/>
      <c r="B524" s="790"/>
      <c r="C524" s="520"/>
      <c r="D524" s="520"/>
      <c r="E524" s="521" t="s">
        <v>475</v>
      </c>
      <c r="F524" s="827"/>
      <c r="G524" s="523"/>
      <c r="H524" s="425"/>
      <c r="I524" s="425"/>
      <c r="J524" s="424"/>
      <c r="K524" s="424"/>
    </row>
    <row r="525" spans="1:11">
      <c r="A525" s="426"/>
      <c r="B525" s="790"/>
      <c r="C525" s="520"/>
      <c r="D525" s="520"/>
      <c r="E525" s="1538" t="s">
        <v>194</v>
      </c>
      <c r="F525" s="827"/>
      <c r="G525" s="523"/>
      <c r="H525" s="425"/>
      <c r="I525" s="425"/>
      <c r="J525" s="424"/>
      <c r="K525" s="424"/>
    </row>
    <row r="526" spans="1:11">
      <c r="A526" s="426"/>
      <c r="B526" s="790"/>
      <c r="C526" s="520"/>
      <c r="D526" s="520"/>
      <c r="E526" s="1538" t="s">
        <v>476</v>
      </c>
      <c r="F526" s="827"/>
      <c r="G526" s="523"/>
      <c r="H526" s="425"/>
      <c r="I526" s="425"/>
      <c r="J526" s="424"/>
      <c r="K526" s="424"/>
    </row>
    <row r="527" spans="1:11">
      <c r="A527" s="426"/>
      <c r="B527" s="790"/>
      <c r="C527" s="520"/>
      <c r="D527" s="520"/>
      <c r="E527" s="1538" t="s">
        <v>468</v>
      </c>
      <c r="F527" s="827"/>
      <c r="G527" s="523"/>
      <c r="H527" s="425"/>
      <c r="I527" s="425"/>
      <c r="J527" s="424"/>
      <c r="K527" s="424"/>
    </row>
    <row r="528" spans="1:11">
      <c r="A528" s="426"/>
      <c r="B528" s="790"/>
      <c r="C528" s="520"/>
      <c r="D528" s="520"/>
      <c r="E528" s="1538" t="s">
        <v>477</v>
      </c>
      <c r="F528" s="827"/>
      <c r="G528" s="523"/>
      <c r="H528" s="425"/>
      <c r="I528" s="425"/>
      <c r="J528" s="424"/>
      <c r="K528" s="424"/>
    </row>
    <row r="529" spans="1:11">
      <c r="A529" s="426"/>
      <c r="B529" s="790"/>
      <c r="C529" s="520"/>
      <c r="D529" s="520"/>
      <c r="E529" s="1538" t="s">
        <v>478</v>
      </c>
      <c r="F529" s="827"/>
      <c r="G529" s="523"/>
      <c r="H529" s="425"/>
      <c r="I529" s="425"/>
      <c r="J529" s="424"/>
      <c r="K529" s="424"/>
    </row>
    <row r="530" spans="1:11">
      <c r="A530" s="524"/>
      <c r="B530" s="791"/>
      <c r="C530" s="526"/>
      <c r="D530" s="526"/>
      <c r="E530" s="527" t="s">
        <v>177</v>
      </c>
      <c r="F530" s="828" t="s">
        <v>44</v>
      </c>
      <c r="G530" s="527"/>
      <c r="H530" s="529"/>
      <c r="I530" s="529"/>
      <c r="J530" s="427"/>
      <c r="K530" s="427"/>
    </row>
    <row r="531" spans="1:11" s="1155" customFormat="1">
      <c r="A531" s="530" t="s">
        <v>496</v>
      </c>
      <c r="B531" s="792" t="s">
        <v>44</v>
      </c>
      <c r="C531" s="532" t="s">
        <v>469</v>
      </c>
      <c r="D531" s="532"/>
      <c r="E531" s="533"/>
      <c r="F531" s="829"/>
      <c r="G531" s="533" t="s">
        <v>46</v>
      </c>
      <c r="H531" s="429" t="s">
        <v>470</v>
      </c>
      <c r="I531" s="429" t="s">
        <v>8</v>
      </c>
      <c r="J531" s="428" t="s">
        <v>58</v>
      </c>
      <c r="K531" s="428" t="s">
        <v>509</v>
      </c>
    </row>
    <row r="532" spans="1:11" ht="25.5">
      <c r="A532" s="1147" t="s">
        <v>667</v>
      </c>
      <c r="B532" s="1148"/>
      <c r="C532" s="1149" t="s">
        <v>702</v>
      </c>
      <c r="D532" s="1149"/>
      <c r="E532" s="1150"/>
      <c r="F532" s="1151"/>
      <c r="G532" s="1152" t="s">
        <v>46</v>
      </c>
      <c r="H532" s="1153" t="s">
        <v>470</v>
      </c>
      <c r="I532" s="1153" t="s">
        <v>8</v>
      </c>
      <c r="J532" s="1148"/>
      <c r="K532" s="1154" t="s">
        <v>655</v>
      </c>
    </row>
    <row r="533" spans="1:11">
      <c r="A533" s="535"/>
      <c r="B533" s="793"/>
      <c r="C533" s="431"/>
      <c r="D533" s="431"/>
      <c r="E533" s="431"/>
      <c r="F533" s="830"/>
      <c r="G533" s="537"/>
      <c r="H533" s="538"/>
      <c r="I533" s="538"/>
      <c r="J533" s="535"/>
      <c r="K533" s="535"/>
    </row>
    <row r="534" spans="1:11">
      <c r="A534" s="535"/>
      <c r="B534" s="793"/>
      <c r="C534" s="431"/>
      <c r="D534" s="431"/>
      <c r="E534" s="431"/>
      <c r="F534" s="830"/>
      <c r="G534" s="537"/>
      <c r="H534" s="538"/>
      <c r="I534" s="538"/>
      <c r="J534" s="535"/>
      <c r="K534" s="535"/>
    </row>
    <row r="535" spans="1:11">
      <c r="A535" s="535"/>
      <c r="B535" s="535"/>
      <c r="C535" s="431"/>
      <c r="D535" s="431"/>
      <c r="E535" s="431"/>
      <c r="F535" s="536"/>
      <c r="G535" s="537"/>
      <c r="H535" s="538"/>
      <c r="I535" s="538"/>
      <c r="J535" s="535"/>
      <c r="K535" s="535"/>
    </row>
    <row r="536" spans="1:11">
      <c r="A536" s="535"/>
      <c r="B536" s="535"/>
      <c r="C536" s="431"/>
      <c r="D536" s="431"/>
      <c r="E536" s="431"/>
      <c r="F536" s="536"/>
      <c r="G536" s="537"/>
      <c r="H536" s="538"/>
      <c r="I536" s="538"/>
      <c r="J536" s="535"/>
      <c r="K536" s="535"/>
    </row>
    <row r="537" spans="1:11">
      <c r="A537" s="535"/>
      <c r="B537" s="535"/>
      <c r="C537" s="431"/>
      <c r="D537" s="431"/>
      <c r="E537" s="431"/>
      <c r="F537" s="536"/>
      <c r="G537" s="537"/>
      <c r="H537" s="538"/>
      <c r="I537" s="538"/>
      <c r="J537" s="535"/>
      <c r="K537" s="535"/>
    </row>
    <row r="538" spans="1:11">
      <c r="A538" s="535"/>
      <c r="B538" s="535"/>
      <c r="C538" s="431"/>
      <c r="D538" s="431"/>
      <c r="E538" s="431"/>
      <c r="F538" s="536"/>
      <c r="G538" s="537"/>
      <c r="H538" s="538"/>
      <c r="I538" s="538"/>
      <c r="J538" s="535"/>
      <c r="K538" s="535"/>
    </row>
    <row r="539" spans="1:11">
      <c r="A539" s="535"/>
      <c r="B539" s="535"/>
      <c r="C539" s="431"/>
      <c r="D539" s="431"/>
      <c r="E539" s="431"/>
      <c r="F539" s="536"/>
      <c r="G539" s="537"/>
      <c r="H539" s="538"/>
      <c r="I539" s="538"/>
      <c r="J539" s="535"/>
      <c r="K539" s="535"/>
    </row>
    <row r="540" spans="1:11">
      <c r="A540" s="535"/>
      <c r="B540" s="535"/>
      <c r="C540" s="431"/>
      <c r="D540" s="431"/>
      <c r="E540" s="431"/>
      <c r="F540" s="536"/>
      <c r="G540" s="537"/>
      <c r="H540" s="538"/>
      <c r="I540" s="538"/>
      <c r="J540" s="535"/>
      <c r="K540" s="535"/>
    </row>
    <row r="541" spans="1:11">
      <c r="A541" s="535"/>
      <c r="B541" s="535"/>
      <c r="C541" s="431"/>
      <c r="D541" s="431"/>
      <c r="E541" s="431"/>
      <c r="F541" s="536"/>
      <c r="G541" s="537"/>
      <c r="H541" s="538"/>
      <c r="I541" s="538"/>
      <c r="J541" s="535"/>
      <c r="K541" s="535"/>
    </row>
    <row r="542" spans="1:11">
      <c r="A542" s="535"/>
      <c r="B542" s="535"/>
      <c r="C542" s="431"/>
      <c r="D542" s="431"/>
      <c r="E542" s="431"/>
      <c r="F542" s="536"/>
      <c r="G542" s="537"/>
      <c r="H542" s="538"/>
      <c r="I542" s="538"/>
      <c r="J542" s="535"/>
      <c r="K542" s="535"/>
    </row>
    <row r="543" spans="1:11">
      <c r="A543" s="535"/>
      <c r="B543" s="535"/>
      <c r="C543" s="431"/>
      <c r="D543" s="431"/>
      <c r="E543" s="431"/>
      <c r="F543" s="536"/>
      <c r="G543" s="537"/>
      <c r="H543" s="538"/>
      <c r="I543" s="538"/>
      <c r="J543" s="535"/>
      <c r="K543" s="535"/>
    </row>
    <row r="544" spans="1:11">
      <c r="A544" s="535"/>
      <c r="B544" s="535"/>
      <c r="C544" s="431"/>
      <c r="D544" s="431"/>
      <c r="E544" s="431"/>
      <c r="F544" s="536"/>
      <c r="G544" s="537"/>
      <c r="H544" s="538"/>
      <c r="I544" s="538"/>
      <c r="J544" s="535"/>
      <c r="K544" s="535"/>
    </row>
    <row r="545" spans="1:11">
      <c r="A545" s="535"/>
      <c r="B545" s="535"/>
      <c r="C545" s="431"/>
      <c r="D545" s="431"/>
      <c r="E545" s="431"/>
      <c r="F545" s="536"/>
      <c r="G545" s="537"/>
      <c r="H545" s="538"/>
      <c r="I545" s="538"/>
      <c r="J545" s="535"/>
      <c r="K545" s="535"/>
    </row>
    <row r="546" spans="1:11">
      <c r="A546" s="535"/>
      <c r="B546" s="535"/>
      <c r="C546" s="431"/>
      <c r="D546" s="431"/>
      <c r="E546" s="431"/>
      <c r="F546" s="536"/>
      <c r="G546" s="537"/>
      <c r="H546" s="538"/>
      <c r="I546" s="538"/>
      <c r="J546" s="535"/>
      <c r="K546" s="535"/>
    </row>
    <row r="547" spans="1:11">
      <c r="A547" s="535"/>
      <c r="B547" s="535"/>
      <c r="C547" s="431"/>
      <c r="D547" s="431"/>
      <c r="E547" s="431"/>
      <c r="F547" s="536"/>
      <c r="G547" s="537"/>
      <c r="H547" s="538"/>
      <c r="I547" s="538"/>
      <c r="J547" s="535"/>
      <c r="K547" s="535"/>
    </row>
    <row r="548" spans="1:11">
      <c r="A548" s="535"/>
      <c r="B548" s="535"/>
      <c r="C548" s="431"/>
      <c r="D548" s="431"/>
      <c r="E548" s="431"/>
      <c r="F548" s="536"/>
      <c r="G548" s="537"/>
      <c r="H548" s="538"/>
      <c r="I548" s="538"/>
      <c r="J548" s="535"/>
      <c r="K548" s="535"/>
    </row>
    <row r="549" spans="1:11">
      <c r="A549" s="535"/>
      <c r="B549" s="535"/>
      <c r="C549" s="431"/>
      <c r="D549" s="431"/>
      <c r="E549" s="431"/>
      <c r="F549" s="536"/>
      <c r="G549" s="537"/>
      <c r="H549" s="538"/>
      <c r="I549" s="538"/>
      <c r="J549" s="535"/>
      <c r="K549" s="535"/>
    </row>
    <row r="550" spans="1:11">
      <c r="A550" s="535"/>
      <c r="B550" s="535"/>
      <c r="C550" s="431"/>
      <c r="D550" s="431"/>
      <c r="E550" s="431"/>
      <c r="F550" s="536"/>
      <c r="G550" s="537"/>
      <c r="H550" s="538"/>
      <c r="I550" s="538"/>
      <c r="J550" s="535"/>
      <c r="K550" s="535"/>
    </row>
    <row r="551" spans="1:11">
      <c r="A551" s="535"/>
      <c r="B551" s="535"/>
      <c r="C551" s="431"/>
      <c r="D551" s="431"/>
      <c r="E551" s="431"/>
      <c r="F551" s="536"/>
      <c r="G551" s="537"/>
      <c r="H551" s="538"/>
      <c r="I551" s="538"/>
      <c r="J551" s="535"/>
      <c r="K551" s="535"/>
    </row>
    <row r="552" spans="1:11">
      <c r="A552" s="535"/>
      <c r="B552" s="535"/>
      <c r="C552" s="431"/>
      <c r="D552" s="431"/>
      <c r="E552" s="431"/>
      <c r="F552" s="536"/>
      <c r="G552" s="537"/>
      <c r="H552" s="538"/>
      <c r="I552" s="538"/>
      <c r="J552" s="535"/>
      <c r="K552" s="535"/>
    </row>
    <row r="553" spans="1:11">
      <c r="A553" s="535"/>
      <c r="B553" s="535"/>
      <c r="C553" s="431"/>
      <c r="D553" s="431"/>
      <c r="E553" s="431"/>
      <c r="F553" s="536"/>
      <c r="G553" s="537"/>
      <c r="H553" s="538"/>
      <c r="I553" s="538"/>
      <c r="J553" s="535"/>
      <c r="K553" s="535"/>
    </row>
    <row r="554" spans="1:11">
      <c r="A554" s="535"/>
      <c r="B554" s="535"/>
      <c r="C554" s="431"/>
      <c r="D554" s="431"/>
      <c r="E554" s="431"/>
      <c r="F554" s="536"/>
      <c r="G554" s="537"/>
      <c r="H554" s="538"/>
      <c r="I554" s="538"/>
      <c r="J554" s="535"/>
      <c r="K554" s="535"/>
    </row>
    <row r="555" spans="1:11">
      <c r="A555" s="535"/>
      <c r="B555" s="535"/>
      <c r="C555" s="431"/>
      <c r="D555" s="431"/>
      <c r="E555" s="431"/>
      <c r="F555" s="536"/>
      <c r="G555" s="537"/>
      <c r="H555" s="538"/>
      <c r="I555" s="538"/>
      <c r="J555" s="535"/>
      <c r="K555" s="535"/>
    </row>
    <row r="556" spans="1:11">
      <c r="A556" s="535"/>
      <c r="B556" s="535"/>
      <c r="C556" s="431"/>
      <c r="D556" s="431"/>
      <c r="E556" s="431"/>
      <c r="F556" s="536"/>
      <c r="G556" s="537"/>
      <c r="H556" s="538"/>
      <c r="I556" s="538"/>
      <c r="J556" s="535"/>
      <c r="K556" s="535"/>
    </row>
    <row r="557" spans="1:11">
      <c r="A557" s="535"/>
      <c r="B557" s="535"/>
      <c r="C557" s="431"/>
      <c r="D557" s="431"/>
      <c r="E557" s="431"/>
      <c r="F557" s="536"/>
      <c r="G557" s="537"/>
      <c r="H557" s="538"/>
      <c r="I557" s="538"/>
      <c r="J557" s="535"/>
      <c r="K557" s="535"/>
    </row>
    <row r="558" spans="1:11">
      <c r="A558" s="535"/>
      <c r="B558" s="535"/>
      <c r="C558" s="431"/>
      <c r="D558" s="431"/>
      <c r="E558" s="431"/>
      <c r="F558" s="536"/>
      <c r="G558" s="537"/>
      <c r="H558" s="538"/>
      <c r="I558" s="538"/>
      <c r="J558" s="535"/>
      <c r="K558" s="535"/>
    </row>
    <row r="559" spans="1:11">
      <c r="A559" s="535"/>
      <c r="B559" s="535"/>
      <c r="C559" s="431"/>
      <c r="D559" s="431"/>
      <c r="E559" s="431"/>
      <c r="F559" s="536"/>
      <c r="G559" s="537"/>
      <c r="H559" s="538"/>
      <c r="I559" s="538"/>
      <c r="J559" s="535"/>
      <c r="K559" s="535"/>
    </row>
    <row r="560" spans="1:11">
      <c r="A560" s="535"/>
      <c r="B560" s="535"/>
      <c r="C560" s="431"/>
      <c r="D560" s="431"/>
      <c r="E560" s="431"/>
      <c r="F560" s="536"/>
      <c r="G560" s="537"/>
      <c r="H560" s="538"/>
      <c r="I560" s="538"/>
      <c r="J560" s="535"/>
      <c r="K560" s="535"/>
    </row>
    <row r="561" spans="1:11">
      <c r="A561" s="535"/>
      <c r="B561" s="535"/>
      <c r="C561" s="431"/>
      <c r="D561" s="431"/>
      <c r="E561" s="431"/>
      <c r="F561" s="536"/>
      <c r="G561" s="537"/>
      <c r="H561" s="538"/>
      <c r="I561" s="538"/>
      <c r="J561" s="535"/>
      <c r="K561" s="535"/>
    </row>
    <row r="562" spans="1:11">
      <c r="A562" s="535"/>
      <c r="B562" s="535"/>
      <c r="C562" s="431"/>
      <c r="D562" s="431"/>
      <c r="E562" s="431"/>
      <c r="F562" s="536"/>
      <c r="G562" s="537"/>
      <c r="H562" s="538"/>
      <c r="I562" s="538"/>
      <c r="J562" s="535"/>
      <c r="K562" s="535"/>
    </row>
    <row r="563" spans="1:11">
      <c r="A563" s="535"/>
      <c r="B563" s="535"/>
      <c r="C563" s="431"/>
      <c r="D563" s="431"/>
      <c r="E563" s="431"/>
      <c r="F563" s="536"/>
      <c r="G563" s="537"/>
      <c r="H563" s="538"/>
      <c r="I563" s="538"/>
      <c r="J563" s="535"/>
      <c r="K563" s="535"/>
    </row>
    <row r="564" spans="1:11">
      <c r="A564" s="535"/>
      <c r="B564" s="535"/>
      <c r="C564" s="431"/>
      <c r="D564" s="431"/>
      <c r="E564" s="431"/>
      <c r="F564" s="536"/>
      <c r="G564" s="537"/>
      <c r="H564" s="538"/>
      <c r="I564" s="538"/>
      <c r="J564" s="535"/>
      <c r="K564" s="535"/>
    </row>
    <row r="565" spans="1:11">
      <c r="A565" s="535"/>
      <c r="B565" s="535"/>
      <c r="C565" s="431"/>
      <c r="D565" s="431"/>
      <c r="E565" s="431"/>
      <c r="F565" s="536"/>
      <c r="G565" s="537"/>
      <c r="H565" s="538"/>
      <c r="I565" s="538"/>
      <c r="J565" s="535"/>
      <c r="K565" s="535"/>
    </row>
    <row r="566" spans="1:11">
      <c r="A566" s="535"/>
      <c r="B566" s="535"/>
      <c r="C566" s="431"/>
      <c r="D566" s="431"/>
      <c r="E566" s="431"/>
      <c r="F566" s="536"/>
      <c r="G566" s="537"/>
      <c r="H566" s="538"/>
      <c r="I566" s="538"/>
      <c r="J566" s="535"/>
      <c r="K566" s="535"/>
    </row>
    <row r="567" spans="1:11">
      <c r="A567" s="535"/>
      <c r="B567" s="535"/>
      <c r="C567" s="431"/>
      <c r="D567" s="431"/>
      <c r="E567" s="431"/>
      <c r="F567" s="536"/>
      <c r="G567" s="537"/>
      <c r="H567" s="538"/>
      <c r="I567" s="538"/>
      <c r="J567" s="535"/>
      <c r="K567" s="535"/>
    </row>
    <row r="568" spans="1:11">
      <c r="A568" s="535"/>
      <c r="B568" s="535"/>
      <c r="C568" s="431"/>
      <c r="D568" s="431"/>
      <c r="E568" s="431"/>
      <c r="F568" s="536"/>
      <c r="G568" s="537"/>
      <c r="H568" s="538"/>
      <c r="I568" s="538"/>
      <c r="J568" s="535"/>
      <c r="K568" s="535"/>
    </row>
  </sheetData>
  <mergeCells count="2">
    <mergeCell ref="B4:C4"/>
    <mergeCell ref="A6:K6"/>
  </mergeCells>
  <dataValidations count="6">
    <dataValidation type="list" allowBlank="1" showInputMessage="1" showErrorMessage="1" sqref="J185 J200 J197 J138 J164:J166 J206:J207 J92:J131 J8:J46 J75:J87">
      <formula1>intruction3</formula1>
    </dataValidation>
    <dataValidation type="list" allowBlank="1" showInputMessage="1" showErrorMessage="1" sqref="J518:J531 J186:J196 J175:J184 J167 J229:J467 J208:J225 J132:J137 J198:J199 J201:J205 J139:J147">
      <formula1>instructions</formula1>
    </dataValidation>
    <dataValidation type="list" allowBlank="1" showInputMessage="1" showErrorMessage="1" sqref="J226:J228">
      <formula1>instruction2</formula1>
    </dataValidation>
    <dataValidation type="list" allowBlank="1" showInputMessage="1" showErrorMessage="1" sqref="G208:G213 G518:G531 G215:G467">
      <formula1>types3</formula1>
    </dataValidation>
    <dataValidation type="list" allowBlank="1" showInputMessage="1" showErrorMessage="1" sqref="G468:G517 G196 G194 G186:G192 G177:G184 G214 G198:G207 G167 G175 G131:G147 G47">
      <formula1>types</formula1>
    </dataValidation>
    <dataValidation type="list" allowBlank="1" showInputMessage="1" showErrorMessage="1" sqref="G148 G153 G193 G185 G176 G197 G164:G166 G195 G92:G130 G8:G46 G75:G87">
      <formula1>types2</formula1>
    </dataValidation>
  </dataValidations>
  <hyperlinks>
    <hyperlink ref="G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78" max="8" man="1"/>
  </rowBreaks>
</worksheet>
</file>

<file path=xl/worksheets/sheet15.xml><?xml version="1.0" encoding="utf-8"?>
<worksheet xmlns="http://schemas.openxmlformats.org/spreadsheetml/2006/main" xmlns:r="http://schemas.openxmlformats.org/officeDocument/2006/relationships">
  <dimension ref="A1:EP518"/>
  <sheetViews>
    <sheetView showGridLines="0" zoomScale="85" zoomScaleNormal="90" workbookViewId="0">
      <pane ySplit="7" topLeftCell="A128" activePane="bottomLeft" state="frozen"/>
      <selection activeCell="B6" sqref="B6"/>
      <selection pane="bottomLeft" activeCell="E156" sqref="E156"/>
    </sheetView>
  </sheetViews>
  <sheetFormatPr defaultRowHeight="12.75"/>
  <cols>
    <col min="1" max="1" width="13.140625" style="2" customWidth="1"/>
    <col min="2" max="2" width="9.140625" style="2"/>
    <col min="3" max="3" width="54.7109375" style="1" customWidth="1"/>
    <col min="4" max="4" width="54.7109375" style="1" hidden="1" customWidth="1"/>
    <col min="5" max="5" width="57" style="3" customWidth="1"/>
    <col min="6" max="6" width="7.85546875" style="8" customWidth="1"/>
    <col min="7" max="7" width="25.28515625" style="24" customWidth="1"/>
    <col min="8" max="8" width="11.42578125" style="4" customWidth="1"/>
    <col min="9" max="9" width="10.7109375" style="4" customWidth="1"/>
    <col min="10" max="10" width="15.5703125" style="2" customWidth="1"/>
    <col min="11" max="11" width="15" style="2" customWidth="1"/>
    <col min="12" max="15" width="9.140625" style="2"/>
    <col min="16" max="16" width="33.140625" style="2" bestFit="1" customWidth="1"/>
    <col min="17" max="16384" width="9.140625" style="2"/>
  </cols>
  <sheetData>
    <row r="1" spans="1:16" ht="15.75">
      <c r="A1" s="9" t="s">
        <v>76</v>
      </c>
      <c r="B1" s="10"/>
      <c r="C1" s="11"/>
      <c r="D1" s="11"/>
      <c r="E1" s="12" t="s">
        <v>19</v>
      </c>
      <c r="F1" s="31"/>
      <c r="G1" s="12"/>
      <c r="H1" s="2"/>
      <c r="I1" s="2"/>
    </row>
    <row r="2" spans="1:16" ht="15.75">
      <c r="A2" s="9" t="s">
        <v>120</v>
      </c>
      <c r="B2" s="10"/>
      <c r="C2" s="11"/>
      <c r="D2" s="11"/>
      <c r="E2" s="13" t="s">
        <v>20</v>
      </c>
      <c r="F2" s="32"/>
      <c r="G2" s="13"/>
      <c r="H2" s="2"/>
      <c r="I2" s="2"/>
    </row>
    <row r="3" spans="1:16" ht="15.75">
      <c r="A3" s="9" t="s">
        <v>128</v>
      </c>
      <c r="B3" s="14"/>
      <c r="C3" s="11"/>
      <c r="D3" s="11"/>
      <c r="E3" s="15" t="s">
        <v>21</v>
      </c>
      <c r="F3" s="33"/>
      <c r="G3" s="16"/>
      <c r="H3" s="2"/>
      <c r="I3" s="2"/>
    </row>
    <row r="4" spans="1:16" ht="15.75">
      <c r="A4" s="1236">
        <v>40025</v>
      </c>
      <c r="B4" s="2646"/>
      <c r="C4" s="2646"/>
      <c r="D4" s="1236"/>
      <c r="E4" s="18" t="s">
        <v>23</v>
      </c>
      <c r="F4" s="34"/>
      <c r="G4" s="18"/>
      <c r="H4" s="2"/>
      <c r="I4" s="2"/>
    </row>
    <row r="5" spans="1:16" ht="15.75">
      <c r="A5" s="17"/>
      <c r="B5" s="14"/>
      <c r="C5" s="11"/>
      <c r="D5" s="11"/>
      <c r="E5" s="19" t="s">
        <v>24</v>
      </c>
      <c r="F5" s="35"/>
      <c r="G5" s="19"/>
      <c r="H5" s="2"/>
      <c r="I5" s="2"/>
    </row>
    <row r="6" spans="1:16" s="6" customFormat="1" ht="33.75" customHeight="1">
      <c r="A6" s="2657" t="str">
        <f>A2&amp;" CUSTOM QUESTION LIST"</f>
        <v>FDA Satisfaction Survey CUSTOM QUESTION LIST</v>
      </c>
      <c r="B6" s="2658"/>
      <c r="C6" s="2658"/>
      <c r="D6" s="2658"/>
      <c r="E6" s="2658"/>
      <c r="F6" s="2658"/>
      <c r="G6" s="2658"/>
      <c r="H6" s="2658"/>
      <c r="I6" s="2658"/>
      <c r="J6" s="2658"/>
      <c r="K6" s="2658"/>
    </row>
    <row r="7" spans="1:16" s="22" customFormat="1" ht="78.75" customHeight="1">
      <c r="A7" s="144" t="s">
        <v>25</v>
      </c>
      <c r="B7" s="144" t="s">
        <v>26</v>
      </c>
      <c r="C7" s="144" t="s">
        <v>27</v>
      </c>
      <c r="D7" s="144" t="s">
        <v>668</v>
      </c>
      <c r="E7" s="144" t="s">
        <v>28</v>
      </c>
      <c r="F7" s="144" t="s">
        <v>43</v>
      </c>
      <c r="G7" s="935" t="s">
        <v>29</v>
      </c>
      <c r="H7" s="144" t="s">
        <v>30</v>
      </c>
      <c r="I7" s="146" t="s">
        <v>1</v>
      </c>
      <c r="J7" s="144" t="s">
        <v>73</v>
      </c>
      <c r="K7" s="144" t="s">
        <v>497</v>
      </c>
    </row>
    <row r="8" spans="1:16" s="1165" customFormat="1" ht="25.5">
      <c r="A8" s="1156" t="s">
        <v>661</v>
      </c>
      <c r="B8" s="1157"/>
      <c r="C8" s="1158" t="s">
        <v>83</v>
      </c>
      <c r="D8" s="1159" t="s">
        <v>669</v>
      </c>
      <c r="E8" s="1160" t="s">
        <v>638</v>
      </c>
      <c r="F8" s="1161" t="s">
        <v>44</v>
      </c>
      <c r="G8" s="1162" t="s">
        <v>9</v>
      </c>
      <c r="H8" s="1163" t="s">
        <v>10</v>
      </c>
      <c r="I8" s="1163" t="s">
        <v>5</v>
      </c>
      <c r="J8" s="1164" t="s">
        <v>58</v>
      </c>
      <c r="K8" s="1164"/>
      <c r="P8" s="1166"/>
    </row>
    <row r="9" spans="1:16" s="1165" customFormat="1">
      <c r="A9" s="1167"/>
      <c r="B9" s="1168"/>
      <c r="C9" s="1159"/>
      <c r="D9" s="1159" t="s">
        <v>670</v>
      </c>
      <c r="E9" s="1160" t="s">
        <v>80</v>
      </c>
      <c r="F9" s="1169"/>
      <c r="G9" s="1170"/>
      <c r="H9" s="1171"/>
      <c r="I9" s="1171"/>
      <c r="J9" s="1172"/>
      <c r="K9" s="1172"/>
      <c r="P9" s="1166"/>
    </row>
    <row r="10" spans="1:16" s="1165" customFormat="1">
      <c r="A10" s="1167"/>
      <c r="B10" s="1168"/>
      <c r="C10" s="1159"/>
      <c r="D10" s="1159" t="s">
        <v>671</v>
      </c>
      <c r="E10" s="1160" t="s">
        <v>136</v>
      </c>
      <c r="F10" s="1169"/>
      <c r="G10" s="1170"/>
      <c r="H10" s="1171"/>
      <c r="I10" s="1171"/>
      <c r="J10" s="1173"/>
      <c r="K10" s="1173"/>
      <c r="P10" s="1166"/>
    </row>
    <row r="11" spans="1:16" s="1165" customFormat="1">
      <c r="A11" s="1167"/>
      <c r="B11" s="1168"/>
      <c r="C11" s="1159"/>
      <c r="D11" s="1159" t="s">
        <v>672</v>
      </c>
      <c r="E11" s="1174" t="s">
        <v>130</v>
      </c>
      <c r="F11" s="1169"/>
      <c r="G11" s="1170"/>
      <c r="H11" s="1171"/>
      <c r="I11" s="1171"/>
      <c r="J11" s="1172"/>
      <c r="K11" s="1172"/>
      <c r="P11" s="1166"/>
    </row>
    <row r="12" spans="1:16" s="1165" customFormat="1" ht="25.5">
      <c r="A12" s="1167"/>
      <c r="B12" s="1168"/>
      <c r="C12" s="1159"/>
      <c r="D12" s="1159" t="s">
        <v>673</v>
      </c>
      <c r="E12" s="1174" t="s">
        <v>131</v>
      </c>
      <c r="F12" s="1169"/>
      <c r="G12" s="1170"/>
      <c r="H12" s="1171"/>
      <c r="I12" s="1171"/>
      <c r="J12" s="1172"/>
      <c r="K12" s="1172"/>
      <c r="P12" s="1166"/>
    </row>
    <row r="13" spans="1:16" s="1165" customFormat="1" ht="11.25" customHeight="1">
      <c r="A13" s="1167"/>
      <c r="B13" s="1168"/>
      <c r="C13" s="1159"/>
      <c r="D13" s="1159" t="s">
        <v>674</v>
      </c>
      <c r="E13" s="1174" t="s">
        <v>132</v>
      </c>
      <c r="F13" s="1169"/>
      <c r="G13" s="1170"/>
      <c r="H13" s="1171"/>
      <c r="I13" s="1171"/>
      <c r="J13" s="1172"/>
      <c r="K13" s="1172"/>
      <c r="P13" s="1166"/>
    </row>
    <row r="14" spans="1:16" s="1165" customFormat="1" ht="11.25" customHeight="1">
      <c r="A14" s="1167"/>
      <c r="B14" s="1168"/>
      <c r="C14" s="1159"/>
      <c r="D14" s="1159" t="s">
        <v>675</v>
      </c>
      <c r="E14" s="1174" t="s">
        <v>133</v>
      </c>
      <c r="F14" s="1169"/>
      <c r="G14" s="1170"/>
      <c r="H14" s="1171"/>
      <c r="I14" s="1171"/>
      <c r="J14" s="1172"/>
      <c r="K14" s="1172"/>
      <c r="P14" s="1166"/>
    </row>
    <row r="15" spans="1:16" s="1165" customFormat="1" ht="11.25" customHeight="1">
      <c r="A15" s="1167"/>
      <c r="B15" s="1168"/>
      <c r="C15" s="1159"/>
      <c r="D15" s="1159" t="s">
        <v>676</v>
      </c>
      <c r="E15" s="1174" t="s">
        <v>622</v>
      </c>
      <c r="F15" s="1169"/>
      <c r="G15" s="1170"/>
      <c r="H15" s="1171"/>
      <c r="I15" s="1171"/>
      <c r="J15" s="1172"/>
      <c r="K15" s="1172"/>
      <c r="P15" s="1166"/>
    </row>
    <row r="16" spans="1:16" s="1165" customFormat="1" ht="11.25" customHeight="1">
      <c r="A16" s="1167"/>
      <c r="B16" s="1168"/>
      <c r="C16" s="1159"/>
      <c r="D16" s="1159" t="s">
        <v>677</v>
      </c>
      <c r="E16" s="1174" t="s">
        <v>134</v>
      </c>
      <c r="F16" s="1169"/>
      <c r="G16" s="1170"/>
      <c r="H16" s="1171"/>
      <c r="I16" s="1171"/>
      <c r="J16" s="1172"/>
      <c r="K16" s="1172"/>
      <c r="P16" s="1166"/>
    </row>
    <row r="17" spans="1:16" s="1165" customFormat="1">
      <c r="A17" s="1167"/>
      <c r="B17" s="1168"/>
      <c r="C17" s="1159"/>
      <c r="D17" s="1159" t="s">
        <v>678</v>
      </c>
      <c r="E17" s="1160" t="s">
        <v>129</v>
      </c>
      <c r="F17" s="1169"/>
      <c r="G17" s="1170"/>
      <c r="H17" s="1171"/>
      <c r="I17" s="1171"/>
      <c r="J17" s="1173"/>
      <c r="K17" s="1173"/>
      <c r="P17" s="1166"/>
    </row>
    <row r="18" spans="1:16" s="1165" customFormat="1">
      <c r="A18" s="1167"/>
      <c r="B18" s="1168"/>
      <c r="C18" s="1159"/>
      <c r="D18" s="1159" t="s">
        <v>679</v>
      </c>
      <c r="E18" s="1160" t="s">
        <v>135</v>
      </c>
      <c r="F18" s="1169"/>
      <c r="G18" s="1170"/>
      <c r="H18" s="1171"/>
      <c r="I18" s="1171"/>
      <c r="J18" s="1173"/>
      <c r="K18" s="1173"/>
      <c r="P18" s="1166"/>
    </row>
    <row r="19" spans="1:16" s="1165" customFormat="1">
      <c r="A19" s="1167"/>
      <c r="B19" s="1168"/>
      <c r="C19" s="1159"/>
      <c r="D19" s="1159" t="s">
        <v>680</v>
      </c>
      <c r="E19" s="1175" t="s">
        <v>514</v>
      </c>
      <c r="F19" s="1169"/>
      <c r="G19" s="1170"/>
      <c r="H19" s="1171"/>
      <c r="I19" s="1171"/>
      <c r="J19" s="1173"/>
      <c r="K19" s="1173"/>
      <c r="P19" s="1166"/>
    </row>
    <row r="20" spans="1:16" s="1165" customFormat="1">
      <c r="A20" s="1167"/>
      <c r="B20" s="1168"/>
      <c r="C20" s="1159"/>
      <c r="D20" s="1159" t="s">
        <v>681</v>
      </c>
      <c r="E20" s="1175" t="s">
        <v>515</v>
      </c>
      <c r="F20" s="1169"/>
      <c r="G20" s="1170"/>
      <c r="H20" s="1171"/>
      <c r="I20" s="1171"/>
      <c r="J20" s="1173"/>
      <c r="K20" s="1173"/>
      <c r="P20" s="1166"/>
    </row>
    <row r="21" spans="1:16" s="1165" customFormat="1">
      <c r="A21" s="1167"/>
      <c r="B21" s="1168"/>
      <c r="C21" s="1159"/>
      <c r="D21" s="1159" t="s">
        <v>682</v>
      </c>
      <c r="E21" s="1160" t="s">
        <v>137</v>
      </c>
      <c r="F21" s="1169"/>
      <c r="G21" s="1170"/>
      <c r="H21" s="1171"/>
      <c r="I21" s="1171"/>
      <c r="J21" s="1173"/>
      <c r="K21" s="1173"/>
      <c r="P21" s="1166"/>
    </row>
    <row r="22" spans="1:16" s="1165" customFormat="1">
      <c r="A22" s="1167"/>
      <c r="B22" s="1168"/>
      <c r="C22" s="1159"/>
      <c r="D22" s="1159" t="s">
        <v>683</v>
      </c>
      <c r="E22" s="1160" t="s">
        <v>12</v>
      </c>
      <c r="F22" s="1169"/>
      <c r="G22" s="1170"/>
      <c r="H22" s="1171"/>
      <c r="I22" s="1171"/>
      <c r="J22" s="1173"/>
      <c r="K22" s="1173"/>
      <c r="P22" s="1166"/>
    </row>
    <row r="23" spans="1:16" s="1165" customFormat="1">
      <c r="A23" s="1167"/>
      <c r="B23" s="1168"/>
      <c r="C23" s="1159"/>
      <c r="D23" s="1159" t="s">
        <v>684</v>
      </c>
      <c r="E23" s="1160" t="s">
        <v>85</v>
      </c>
      <c r="F23" s="1169"/>
      <c r="G23" s="1170"/>
      <c r="H23" s="1171"/>
      <c r="I23" s="1171"/>
      <c r="J23" s="1173"/>
      <c r="K23" s="1173"/>
      <c r="P23" s="1166"/>
    </row>
    <row r="24" spans="1:16" s="1165" customFormat="1">
      <c r="A24" s="1167"/>
      <c r="B24" s="1168"/>
      <c r="C24" s="1159"/>
      <c r="D24" s="1159" t="s">
        <v>685</v>
      </c>
      <c r="E24" s="1160" t="s">
        <v>139</v>
      </c>
      <c r="F24" s="1169"/>
      <c r="G24" s="1170"/>
      <c r="H24" s="1171"/>
      <c r="I24" s="1171"/>
      <c r="J24" s="1173"/>
      <c r="K24" s="1173"/>
      <c r="P24" s="1166"/>
    </row>
    <row r="25" spans="1:16" s="1165" customFormat="1">
      <c r="A25" s="1167"/>
      <c r="B25" s="1168"/>
      <c r="C25" s="1159"/>
      <c r="D25" s="1159" t="s">
        <v>686</v>
      </c>
      <c r="E25" s="1160" t="s">
        <v>141</v>
      </c>
      <c r="F25" s="1169"/>
      <c r="G25" s="1170"/>
      <c r="H25" s="1171"/>
      <c r="I25" s="1171"/>
      <c r="J25" s="1173"/>
      <c r="K25" s="1173"/>
      <c r="P25" s="1166"/>
    </row>
    <row r="26" spans="1:16" s="1165" customFormat="1">
      <c r="A26" s="1167"/>
      <c r="B26" s="1168"/>
      <c r="C26" s="1159"/>
      <c r="D26" s="1159" t="s">
        <v>687</v>
      </c>
      <c r="E26" s="1160" t="s">
        <v>142</v>
      </c>
      <c r="F26" s="1169"/>
      <c r="G26" s="1170"/>
      <c r="H26" s="1171"/>
      <c r="I26" s="1171"/>
      <c r="J26" s="1173"/>
      <c r="K26" s="1173"/>
      <c r="P26" s="1166"/>
    </row>
    <row r="27" spans="1:16" s="1165" customFormat="1">
      <c r="A27" s="1167"/>
      <c r="B27" s="1168"/>
      <c r="C27" s="1159"/>
      <c r="D27" s="1159" t="s">
        <v>688</v>
      </c>
      <c r="E27" s="1160" t="s">
        <v>138</v>
      </c>
      <c r="F27" s="1169"/>
      <c r="G27" s="1170"/>
      <c r="H27" s="1171"/>
      <c r="I27" s="1171"/>
      <c r="J27" s="1173"/>
      <c r="K27" s="1173"/>
      <c r="P27" s="1166"/>
    </row>
    <row r="28" spans="1:16" s="1165" customFormat="1">
      <c r="A28" s="1176"/>
      <c r="B28" s="1177"/>
      <c r="C28" s="1178"/>
      <c r="D28" s="1178" t="s">
        <v>689</v>
      </c>
      <c r="E28" s="1179" t="s">
        <v>484</v>
      </c>
      <c r="F28" s="1180" t="s">
        <v>639</v>
      </c>
      <c r="G28" s="1181"/>
      <c r="H28" s="1182"/>
      <c r="I28" s="1182"/>
      <c r="J28" s="1183"/>
      <c r="K28" s="1183"/>
      <c r="P28" s="1166"/>
    </row>
    <row r="29" spans="1:16" s="1165" customFormat="1" ht="25.5">
      <c r="A29" s="1184" t="s">
        <v>662</v>
      </c>
      <c r="B29" s="1168" t="s">
        <v>44</v>
      </c>
      <c r="C29" s="1159" t="s">
        <v>640</v>
      </c>
      <c r="D29" s="1159" t="s">
        <v>690</v>
      </c>
      <c r="E29" s="1185" t="s">
        <v>641</v>
      </c>
      <c r="F29" s="1169" t="s">
        <v>579</v>
      </c>
      <c r="G29" s="1170"/>
      <c r="H29" s="1171"/>
      <c r="I29" s="1171"/>
      <c r="J29" s="1173"/>
      <c r="K29" s="1173"/>
      <c r="P29" s="1166"/>
    </row>
    <row r="30" spans="1:16" s="1165" customFormat="1">
      <c r="A30" s="1184"/>
      <c r="B30" s="1168"/>
      <c r="C30" s="1159"/>
      <c r="D30" s="1159" t="s">
        <v>691</v>
      </c>
      <c r="E30" s="1186" t="s">
        <v>642</v>
      </c>
      <c r="F30" s="1169" t="s">
        <v>579</v>
      </c>
      <c r="G30" s="1170"/>
      <c r="H30" s="1171"/>
      <c r="I30" s="1171"/>
      <c r="J30" s="1173"/>
      <c r="K30" s="1173"/>
      <c r="P30" s="1166"/>
    </row>
    <row r="31" spans="1:16" s="1165" customFormat="1">
      <c r="A31" s="1184"/>
      <c r="B31" s="1168"/>
      <c r="C31" s="1159"/>
      <c r="D31" s="1159" t="s">
        <v>692</v>
      </c>
      <c r="E31" s="1186" t="s">
        <v>643</v>
      </c>
      <c r="F31" s="1169" t="s">
        <v>579</v>
      </c>
      <c r="G31" s="1170"/>
      <c r="H31" s="1171"/>
      <c r="I31" s="1171"/>
      <c r="J31" s="1173"/>
      <c r="K31" s="1173"/>
      <c r="P31" s="1166"/>
    </row>
    <row r="32" spans="1:16" s="1189" customFormat="1">
      <c r="A32" s="1187"/>
      <c r="B32" s="1177"/>
      <c r="C32" s="1178"/>
      <c r="D32" s="1178" t="s">
        <v>693</v>
      </c>
      <c r="E32" s="1188" t="s">
        <v>644</v>
      </c>
      <c r="F32" s="1180" t="s">
        <v>579</v>
      </c>
      <c r="G32" s="1181"/>
      <c r="H32" s="1182"/>
      <c r="I32" s="1182"/>
      <c r="J32" s="1183"/>
      <c r="K32" s="1183"/>
      <c r="P32" s="1190"/>
    </row>
    <row r="33" spans="1:146" s="1165" customFormat="1" ht="25.5">
      <c r="A33" s="1184" t="s">
        <v>663</v>
      </c>
      <c r="B33" s="1168" t="s">
        <v>579</v>
      </c>
      <c r="C33" s="1159" t="s">
        <v>649</v>
      </c>
      <c r="D33" s="1159" t="s">
        <v>694</v>
      </c>
      <c r="E33" s="1191" t="s">
        <v>645</v>
      </c>
      <c r="F33" s="1169"/>
      <c r="G33" s="1170"/>
      <c r="H33" s="1171"/>
      <c r="I33" s="1171"/>
      <c r="J33" s="1173"/>
      <c r="K33" s="1173"/>
      <c r="P33" s="1166"/>
    </row>
    <row r="34" spans="1:146" s="1165" customFormat="1">
      <c r="A34" s="1184"/>
      <c r="B34" s="1168"/>
      <c r="C34" s="1159"/>
      <c r="D34" s="1159" t="s">
        <v>695</v>
      </c>
      <c r="E34" s="1186" t="s">
        <v>646</v>
      </c>
      <c r="F34" s="1169"/>
      <c r="G34" s="1170"/>
      <c r="H34" s="1171"/>
      <c r="I34" s="1171"/>
      <c r="J34" s="1173"/>
      <c r="K34" s="1173"/>
      <c r="P34" s="1166"/>
    </row>
    <row r="35" spans="1:146" s="1165" customFormat="1">
      <c r="A35" s="1184"/>
      <c r="B35" s="1168"/>
      <c r="C35" s="1159"/>
      <c r="D35" s="1159" t="s">
        <v>696</v>
      </c>
      <c r="E35" s="1186" t="s">
        <v>149</v>
      </c>
      <c r="F35" s="1169"/>
      <c r="G35" s="1170"/>
      <c r="H35" s="1171"/>
      <c r="I35" s="1171"/>
      <c r="J35" s="1173"/>
      <c r="K35" s="1173"/>
      <c r="P35" s="1166"/>
    </row>
    <row r="36" spans="1:146" s="1165" customFormat="1">
      <c r="A36" s="1184"/>
      <c r="B36" s="1168"/>
      <c r="C36" s="1159"/>
      <c r="D36" s="1159" t="s">
        <v>697</v>
      </c>
      <c r="E36" s="1186" t="s">
        <v>147</v>
      </c>
      <c r="F36" s="1169"/>
      <c r="G36" s="1170"/>
      <c r="H36" s="1171"/>
      <c r="I36" s="1171"/>
      <c r="J36" s="1173"/>
      <c r="K36" s="1173"/>
      <c r="P36" s="1166"/>
    </row>
    <row r="37" spans="1:146" s="1165" customFormat="1">
      <c r="A37" s="1184"/>
      <c r="B37" s="1168"/>
      <c r="C37" s="1159"/>
      <c r="D37" s="1159" t="s">
        <v>698</v>
      </c>
      <c r="E37" s="1186" t="s">
        <v>647</v>
      </c>
      <c r="F37" s="1169"/>
      <c r="G37" s="1170"/>
      <c r="H37" s="1171"/>
      <c r="I37" s="1171"/>
      <c r="J37" s="1173"/>
      <c r="K37" s="1173"/>
      <c r="P37" s="1166"/>
    </row>
    <row r="38" spans="1:146" s="1165" customFormat="1">
      <c r="A38" s="1184"/>
      <c r="B38" s="1168"/>
      <c r="C38" s="1159"/>
      <c r="D38" s="1159" t="s">
        <v>699</v>
      </c>
      <c r="E38" s="1186" t="s">
        <v>154</v>
      </c>
      <c r="F38" s="1169"/>
      <c r="G38" s="1170"/>
      <c r="H38" s="1171"/>
      <c r="I38" s="1171"/>
      <c r="J38" s="1173"/>
      <c r="K38" s="1173"/>
      <c r="P38" s="1166"/>
    </row>
    <row r="39" spans="1:146" s="1165" customFormat="1">
      <c r="A39" s="1184"/>
      <c r="B39" s="1168"/>
      <c r="C39" s="1159"/>
      <c r="D39" s="1159" t="s">
        <v>700</v>
      </c>
      <c r="E39" s="1188" t="s">
        <v>648</v>
      </c>
      <c r="F39" s="1169"/>
      <c r="G39" s="1170"/>
      <c r="H39" s="1171"/>
      <c r="I39" s="1171"/>
      <c r="J39" s="1173"/>
      <c r="K39" s="1173"/>
      <c r="P39" s="1166"/>
    </row>
    <row r="40" spans="1:146" s="1165" customFormat="1">
      <c r="A40" s="1192" t="s">
        <v>122</v>
      </c>
      <c r="B40" s="1193" t="s">
        <v>639</v>
      </c>
      <c r="C40" s="1194" t="s">
        <v>74</v>
      </c>
      <c r="D40" s="1194"/>
      <c r="E40" s="1195"/>
      <c r="F40" s="1196"/>
      <c r="G40" s="1197" t="s">
        <v>46</v>
      </c>
      <c r="H40" s="1198" t="s">
        <v>10</v>
      </c>
      <c r="I40" s="1198" t="s">
        <v>8</v>
      </c>
      <c r="J40" s="1199" t="s">
        <v>58</v>
      </c>
      <c r="K40" s="1199"/>
      <c r="P40" s="1166"/>
    </row>
    <row r="41" spans="1:146" s="90" customFormat="1">
      <c r="A41" s="85" t="s">
        <v>123</v>
      </c>
      <c r="B41" s="161"/>
      <c r="C41" s="387" t="s">
        <v>47</v>
      </c>
      <c r="D41" s="387"/>
      <c r="E41" s="388" t="s">
        <v>48</v>
      </c>
      <c r="F41" s="154"/>
      <c r="G41" s="389" t="s">
        <v>57</v>
      </c>
      <c r="H41" s="390" t="s">
        <v>10</v>
      </c>
      <c r="I41" s="390" t="s">
        <v>5</v>
      </c>
      <c r="J41" s="85"/>
      <c r="K41" s="85"/>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c r="AK41" s="89"/>
      <c r="AL41" s="89"/>
      <c r="AM41" s="89"/>
      <c r="AN41" s="89"/>
      <c r="AO41" s="89"/>
      <c r="AP41" s="89"/>
      <c r="AQ41" s="89"/>
      <c r="AR41" s="89"/>
      <c r="AS41" s="89"/>
      <c r="AT41" s="89"/>
      <c r="AU41" s="89"/>
      <c r="AV41" s="89"/>
      <c r="AW41" s="89"/>
      <c r="AX41" s="89"/>
      <c r="AY41" s="89"/>
      <c r="AZ41" s="89"/>
      <c r="BA41" s="89"/>
      <c r="BB41" s="89"/>
      <c r="BC41" s="89"/>
      <c r="BD41" s="89"/>
      <c r="BE41" s="89"/>
      <c r="BF41" s="89"/>
      <c r="BG41" s="89"/>
      <c r="BH41" s="89"/>
      <c r="BI41" s="89"/>
      <c r="BJ41" s="89"/>
      <c r="BK41" s="89"/>
      <c r="BL41" s="89"/>
      <c r="BM41" s="89"/>
      <c r="BN41" s="89"/>
      <c r="BO41" s="89"/>
      <c r="BP41" s="89"/>
      <c r="BQ41" s="89"/>
      <c r="BR41" s="89"/>
      <c r="BS41" s="89"/>
      <c r="BT41" s="89"/>
      <c r="BU41" s="89"/>
      <c r="BV41" s="89"/>
      <c r="BW41" s="89"/>
      <c r="BX41" s="89"/>
      <c r="BY41" s="89"/>
      <c r="BZ41" s="89"/>
      <c r="CA41" s="89"/>
      <c r="CB41" s="89"/>
      <c r="CC41" s="89"/>
      <c r="CD41" s="89"/>
      <c r="CE41" s="89"/>
      <c r="CF41" s="89"/>
      <c r="CG41" s="89"/>
      <c r="CH41" s="89"/>
      <c r="CI41" s="89"/>
      <c r="CJ41" s="89"/>
      <c r="CK41" s="89"/>
      <c r="CL41" s="89"/>
      <c r="CM41" s="89"/>
      <c r="CN41" s="89"/>
      <c r="CO41" s="89"/>
      <c r="CP41" s="89"/>
      <c r="CQ41" s="89"/>
      <c r="CR41" s="89"/>
      <c r="CS41" s="89"/>
      <c r="CT41" s="89"/>
      <c r="CU41" s="89"/>
      <c r="CV41" s="89"/>
      <c r="CW41" s="89"/>
      <c r="CX41" s="89"/>
      <c r="CY41" s="89"/>
      <c r="CZ41" s="89"/>
      <c r="DA41" s="89"/>
      <c r="DB41" s="89"/>
      <c r="DC41" s="89"/>
      <c r="DD41" s="89"/>
      <c r="DE41" s="89"/>
      <c r="DF41" s="89"/>
      <c r="DG41" s="89"/>
      <c r="DH41" s="89"/>
      <c r="DI41" s="89"/>
      <c r="DJ41" s="89"/>
      <c r="DK41" s="89"/>
      <c r="DL41" s="89"/>
      <c r="DM41" s="89"/>
      <c r="DN41" s="89"/>
      <c r="DO41" s="89"/>
      <c r="DP41" s="89"/>
      <c r="DQ41" s="89"/>
      <c r="DR41" s="89"/>
      <c r="DS41" s="89"/>
      <c r="DT41" s="89"/>
      <c r="DU41" s="89"/>
      <c r="DV41" s="89"/>
      <c r="DW41" s="89"/>
      <c r="DX41" s="89"/>
      <c r="DY41" s="89"/>
      <c r="DZ41" s="89"/>
      <c r="EA41" s="89"/>
      <c r="EB41" s="89"/>
      <c r="EC41" s="89"/>
      <c r="ED41" s="89"/>
      <c r="EE41" s="89"/>
      <c r="EF41" s="89"/>
      <c r="EG41" s="89"/>
      <c r="EH41" s="89"/>
      <c r="EI41" s="89"/>
      <c r="EJ41" s="89"/>
      <c r="EK41" s="89"/>
      <c r="EL41" s="89"/>
      <c r="EM41" s="89"/>
      <c r="EN41" s="89"/>
      <c r="EO41" s="89"/>
      <c r="EP41" s="89"/>
    </row>
    <row r="42" spans="1:146" s="89" customFormat="1">
      <c r="A42" s="93"/>
      <c r="B42" s="162"/>
      <c r="C42" s="391"/>
      <c r="D42" s="391"/>
      <c r="E42" s="392" t="s">
        <v>49</v>
      </c>
      <c r="F42" s="155"/>
      <c r="G42" s="393"/>
      <c r="H42" s="394"/>
      <c r="I42" s="394"/>
      <c r="J42" s="93"/>
      <c r="K42" s="93"/>
    </row>
    <row r="43" spans="1:146" s="89" customFormat="1">
      <c r="A43" s="93"/>
      <c r="B43" s="162"/>
      <c r="C43" s="391"/>
      <c r="D43" s="391"/>
      <c r="E43" s="392" t="s">
        <v>50</v>
      </c>
      <c r="F43" s="155"/>
      <c r="G43" s="393"/>
      <c r="H43" s="394"/>
      <c r="I43" s="394"/>
      <c r="J43" s="93"/>
      <c r="K43" s="93"/>
    </row>
    <row r="44" spans="1:146" s="89" customFormat="1">
      <c r="A44" s="93"/>
      <c r="B44" s="162"/>
      <c r="C44" s="391"/>
      <c r="D44" s="391"/>
      <c r="E44" s="392" t="s">
        <v>51</v>
      </c>
      <c r="F44" s="155"/>
      <c r="G44" s="393"/>
      <c r="H44" s="394"/>
      <c r="I44" s="394"/>
      <c r="J44" s="93"/>
      <c r="K44" s="93"/>
    </row>
    <row r="45" spans="1:146" s="89" customFormat="1">
      <c r="A45" s="93"/>
      <c r="B45" s="162"/>
      <c r="C45" s="391"/>
      <c r="D45" s="391"/>
      <c r="E45" s="419" t="s">
        <v>143</v>
      </c>
      <c r="F45" s="155"/>
      <c r="G45" s="393"/>
      <c r="H45" s="394"/>
      <c r="I45" s="394"/>
      <c r="J45" s="93"/>
      <c r="K45" s="93"/>
    </row>
    <row r="46" spans="1:146" s="89" customFormat="1">
      <c r="A46" s="93"/>
      <c r="B46" s="162"/>
      <c r="C46" s="391"/>
      <c r="D46" s="391"/>
      <c r="E46" s="419" t="s">
        <v>144</v>
      </c>
      <c r="F46" s="155"/>
      <c r="G46" s="393"/>
      <c r="H46" s="394"/>
      <c r="I46" s="394"/>
      <c r="J46" s="93"/>
      <c r="K46" s="93"/>
    </row>
    <row r="47" spans="1:146" s="89" customFormat="1" ht="25.5">
      <c r="A47" s="647" t="s">
        <v>485</v>
      </c>
      <c r="B47" s="760"/>
      <c r="C47" s="648" t="s">
        <v>146</v>
      </c>
      <c r="D47" s="648"/>
      <c r="E47" s="649" t="s">
        <v>147</v>
      </c>
      <c r="F47" s="650"/>
      <c r="G47" s="682" t="s">
        <v>471</v>
      </c>
      <c r="H47" s="683" t="s">
        <v>472</v>
      </c>
      <c r="I47" s="683" t="s">
        <v>5</v>
      </c>
      <c r="J47" s="647" t="s">
        <v>66</v>
      </c>
      <c r="K47" s="647" t="s">
        <v>498</v>
      </c>
    </row>
    <row r="48" spans="1:146" s="89" customFormat="1">
      <c r="A48" s="684"/>
      <c r="B48" s="761"/>
      <c r="C48" s="685"/>
      <c r="D48" s="685"/>
      <c r="E48" s="649" t="s">
        <v>148</v>
      </c>
      <c r="F48" s="686"/>
      <c r="G48" s="687"/>
      <c r="H48" s="688"/>
      <c r="I48" s="688"/>
      <c r="J48" s="684"/>
      <c r="K48" s="684"/>
    </row>
    <row r="49" spans="1:11" s="89" customFormat="1">
      <c r="A49" s="684"/>
      <c r="B49" s="761"/>
      <c r="C49" s="685"/>
      <c r="D49" s="685"/>
      <c r="E49" s="649" t="s">
        <v>149</v>
      </c>
      <c r="F49" s="686"/>
      <c r="G49" s="687"/>
      <c r="H49" s="688"/>
      <c r="I49" s="688"/>
      <c r="J49" s="684"/>
      <c r="K49" s="684"/>
    </row>
    <row r="50" spans="1:11" s="89" customFormat="1">
      <c r="A50" s="684"/>
      <c r="B50" s="761"/>
      <c r="C50" s="685"/>
      <c r="D50" s="685"/>
      <c r="E50" s="649" t="s">
        <v>150</v>
      </c>
      <c r="F50" s="686"/>
      <c r="G50" s="687"/>
      <c r="H50" s="688"/>
      <c r="I50" s="688"/>
      <c r="J50" s="684"/>
      <c r="K50" s="684"/>
    </row>
    <row r="51" spans="1:11" s="89" customFormat="1">
      <c r="A51" s="684"/>
      <c r="B51" s="761"/>
      <c r="C51" s="685"/>
      <c r="D51" s="685"/>
      <c r="E51" s="649" t="s">
        <v>151</v>
      </c>
      <c r="F51" s="686"/>
      <c r="G51" s="687"/>
      <c r="H51" s="688"/>
      <c r="I51" s="688"/>
      <c r="J51" s="684"/>
      <c r="K51" s="684"/>
    </row>
    <row r="52" spans="1:11" s="89" customFormat="1">
      <c r="A52" s="684"/>
      <c r="B52" s="761"/>
      <c r="C52" s="685"/>
      <c r="D52" s="685"/>
      <c r="E52" s="649" t="s">
        <v>152</v>
      </c>
      <c r="F52" s="686"/>
      <c r="G52" s="687"/>
      <c r="H52" s="688"/>
      <c r="I52" s="688"/>
      <c r="J52" s="684"/>
      <c r="K52" s="684"/>
    </row>
    <row r="53" spans="1:11" s="89" customFormat="1">
      <c r="A53" s="684"/>
      <c r="B53" s="761"/>
      <c r="C53" s="685"/>
      <c r="D53" s="685"/>
      <c r="E53" s="649" t="s">
        <v>153</v>
      </c>
      <c r="F53" s="686"/>
      <c r="G53" s="687"/>
      <c r="H53" s="688"/>
      <c r="I53" s="688"/>
      <c r="J53" s="684"/>
      <c r="K53" s="684"/>
    </row>
    <row r="54" spans="1:11" s="89" customFormat="1">
      <c r="A54" s="684"/>
      <c r="B54" s="761"/>
      <c r="C54" s="685"/>
      <c r="D54" s="685"/>
      <c r="E54" s="649" t="s">
        <v>154</v>
      </c>
      <c r="F54" s="686"/>
      <c r="G54" s="687"/>
      <c r="H54" s="688"/>
      <c r="I54" s="688"/>
      <c r="J54" s="684"/>
      <c r="K54" s="684"/>
    </row>
    <row r="55" spans="1:11" s="89" customFormat="1">
      <c r="A55" s="684"/>
      <c r="B55" s="761"/>
      <c r="C55" s="685"/>
      <c r="D55" s="685"/>
      <c r="E55" s="649" t="s">
        <v>155</v>
      </c>
      <c r="F55" s="686"/>
      <c r="G55" s="687"/>
      <c r="H55" s="688"/>
      <c r="I55" s="688"/>
      <c r="J55" s="684"/>
      <c r="K55" s="684"/>
    </row>
    <row r="56" spans="1:11" s="89" customFormat="1">
      <c r="A56" s="684"/>
      <c r="B56" s="761"/>
      <c r="C56" s="685"/>
      <c r="D56" s="685"/>
      <c r="E56" s="649" t="s">
        <v>156</v>
      </c>
      <c r="F56" s="686"/>
      <c r="G56" s="687"/>
      <c r="H56" s="688"/>
      <c r="I56" s="688"/>
      <c r="J56" s="684"/>
      <c r="K56" s="684"/>
    </row>
    <row r="57" spans="1:11" s="89" customFormat="1">
      <c r="A57" s="684"/>
      <c r="B57" s="761"/>
      <c r="C57" s="685"/>
      <c r="D57" s="685"/>
      <c r="E57" s="649" t="s">
        <v>157</v>
      </c>
      <c r="F57" s="794"/>
      <c r="G57" s="689"/>
      <c r="H57" s="688"/>
      <c r="I57" s="688"/>
      <c r="J57" s="684"/>
      <c r="K57" s="684"/>
    </row>
    <row r="58" spans="1:11" s="89" customFormat="1">
      <c r="A58" s="684"/>
      <c r="B58" s="761"/>
      <c r="C58" s="685"/>
      <c r="D58" s="685"/>
      <c r="E58" s="649" t="s">
        <v>483</v>
      </c>
      <c r="F58" s="794"/>
      <c r="G58" s="689"/>
      <c r="H58" s="688"/>
      <c r="I58" s="688"/>
      <c r="J58" s="684"/>
      <c r="K58" s="684"/>
    </row>
    <row r="59" spans="1:11" s="89" customFormat="1">
      <c r="A59" s="684"/>
      <c r="B59" s="761"/>
      <c r="C59" s="685"/>
      <c r="D59" s="685"/>
      <c r="E59" s="649" t="s">
        <v>158</v>
      </c>
      <c r="F59" s="794"/>
      <c r="G59" s="689"/>
      <c r="H59" s="688"/>
      <c r="I59" s="688"/>
      <c r="J59" s="684"/>
      <c r="K59" s="684"/>
    </row>
    <row r="60" spans="1:11" s="89" customFormat="1">
      <c r="A60" s="684"/>
      <c r="B60" s="761"/>
      <c r="C60" s="685"/>
      <c r="D60" s="685"/>
      <c r="E60" s="649" t="s">
        <v>159</v>
      </c>
      <c r="F60" s="794"/>
      <c r="G60" s="689"/>
      <c r="H60" s="688"/>
      <c r="I60" s="688"/>
      <c r="J60" s="684"/>
      <c r="K60" s="684"/>
    </row>
    <row r="61" spans="1:11" s="89" customFormat="1">
      <c r="A61" s="684"/>
      <c r="B61" s="761"/>
      <c r="C61" s="685"/>
      <c r="D61" s="685"/>
      <c r="E61" s="649" t="s">
        <v>160</v>
      </c>
      <c r="F61" s="794"/>
      <c r="G61" s="689"/>
      <c r="H61" s="688"/>
      <c r="I61" s="688"/>
      <c r="J61" s="684"/>
      <c r="K61" s="684"/>
    </row>
    <row r="62" spans="1:11" s="89" customFormat="1">
      <c r="A62" s="684"/>
      <c r="B62" s="761"/>
      <c r="C62" s="685"/>
      <c r="D62" s="685"/>
      <c r="E62" s="649" t="s">
        <v>161</v>
      </c>
      <c r="F62" s="794"/>
      <c r="G62" s="689"/>
      <c r="H62" s="688"/>
      <c r="I62" s="688"/>
      <c r="J62" s="684"/>
      <c r="K62" s="684"/>
    </row>
    <row r="63" spans="1:11" s="89" customFormat="1">
      <c r="A63" s="684"/>
      <c r="B63" s="761"/>
      <c r="C63" s="685"/>
      <c r="D63" s="685"/>
      <c r="E63" s="649" t="s">
        <v>162</v>
      </c>
      <c r="F63" s="794"/>
      <c r="G63" s="689"/>
      <c r="H63" s="688"/>
      <c r="I63" s="688"/>
      <c r="J63" s="684"/>
      <c r="K63" s="684"/>
    </row>
    <row r="64" spans="1:11" s="89" customFormat="1">
      <c r="A64" s="684"/>
      <c r="B64" s="761"/>
      <c r="C64" s="685"/>
      <c r="D64" s="685"/>
      <c r="E64" s="649" t="s">
        <v>163</v>
      </c>
      <c r="F64" s="794"/>
      <c r="G64" s="689"/>
      <c r="H64" s="688"/>
      <c r="I64" s="688"/>
      <c r="J64" s="684"/>
      <c r="K64" s="684"/>
    </row>
    <row r="65" spans="1:11" s="89" customFormat="1">
      <c r="A65" s="684"/>
      <c r="B65" s="761"/>
      <c r="C65" s="685"/>
      <c r="D65" s="685"/>
      <c r="E65" s="649" t="s">
        <v>164</v>
      </c>
      <c r="F65" s="794"/>
      <c r="G65" s="689"/>
      <c r="H65" s="688"/>
      <c r="I65" s="688"/>
      <c r="J65" s="684"/>
      <c r="K65" s="684"/>
    </row>
    <row r="66" spans="1:11" s="89" customFormat="1">
      <c r="A66" s="684"/>
      <c r="B66" s="761"/>
      <c r="C66" s="685"/>
      <c r="D66" s="685"/>
      <c r="E66" s="649" t="s">
        <v>165</v>
      </c>
      <c r="F66" s="794"/>
      <c r="G66" s="689"/>
      <c r="H66" s="688"/>
      <c r="I66" s="688"/>
      <c r="J66" s="684"/>
      <c r="K66" s="684"/>
    </row>
    <row r="67" spans="1:11" s="89" customFormat="1">
      <c r="A67" s="684"/>
      <c r="B67" s="761"/>
      <c r="C67" s="685"/>
      <c r="D67" s="685"/>
      <c r="E67" s="649" t="s">
        <v>166</v>
      </c>
      <c r="F67" s="794"/>
      <c r="G67" s="689"/>
      <c r="H67" s="688"/>
      <c r="I67" s="688"/>
      <c r="J67" s="684"/>
      <c r="K67" s="684"/>
    </row>
    <row r="68" spans="1:11" s="89" customFormat="1">
      <c r="A68" s="684"/>
      <c r="B68" s="761"/>
      <c r="C68" s="685"/>
      <c r="D68" s="685"/>
      <c r="E68" s="649" t="s">
        <v>167</v>
      </c>
      <c r="F68" s="794"/>
      <c r="G68" s="689"/>
      <c r="H68" s="688"/>
      <c r="I68" s="688"/>
      <c r="J68" s="684"/>
      <c r="K68" s="684"/>
    </row>
    <row r="69" spans="1:11" s="89" customFormat="1">
      <c r="A69" s="684"/>
      <c r="B69" s="761"/>
      <c r="C69" s="685"/>
      <c r="D69" s="685"/>
      <c r="E69" s="649" t="s">
        <v>168</v>
      </c>
      <c r="F69" s="794"/>
      <c r="G69" s="689"/>
      <c r="H69" s="688"/>
      <c r="I69" s="688"/>
      <c r="J69" s="684"/>
      <c r="K69" s="684"/>
    </row>
    <row r="70" spans="1:11" s="89" customFormat="1">
      <c r="A70" s="684"/>
      <c r="B70" s="761"/>
      <c r="C70" s="685"/>
      <c r="D70" s="685"/>
      <c r="E70" s="649" t="s">
        <v>169</v>
      </c>
      <c r="F70" s="794"/>
      <c r="G70" s="689"/>
      <c r="H70" s="688"/>
      <c r="I70" s="688"/>
      <c r="J70" s="684"/>
      <c r="K70" s="684"/>
    </row>
    <row r="71" spans="1:11" s="89" customFormat="1">
      <c r="A71" s="684"/>
      <c r="B71" s="761"/>
      <c r="C71" s="685"/>
      <c r="D71" s="685"/>
      <c r="E71" s="690" t="s">
        <v>484</v>
      </c>
      <c r="F71" s="794" t="s">
        <v>170</v>
      </c>
      <c r="G71" s="691"/>
      <c r="H71" s="692"/>
      <c r="I71" s="692"/>
      <c r="J71" s="693"/>
      <c r="K71" s="693"/>
    </row>
    <row r="72" spans="1:11" s="89" customFormat="1">
      <c r="A72" s="694" t="s">
        <v>486</v>
      </c>
      <c r="B72" s="762" t="s">
        <v>170</v>
      </c>
      <c r="C72" s="649" t="s">
        <v>171</v>
      </c>
      <c r="D72" s="649"/>
      <c r="E72" s="649"/>
      <c r="F72" s="795"/>
      <c r="G72" s="696" t="s">
        <v>46</v>
      </c>
      <c r="H72" s="697" t="s">
        <v>10</v>
      </c>
      <c r="I72" s="697" t="s">
        <v>8</v>
      </c>
      <c r="J72" s="694" t="s">
        <v>66</v>
      </c>
      <c r="K72" s="694" t="s">
        <v>499</v>
      </c>
    </row>
    <row r="73" spans="1:11" s="89" customFormat="1" ht="25.5">
      <c r="A73" s="1237" t="s">
        <v>664</v>
      </c>
      <c r="B73" s="1089"/>
      <c r="C73" s="1238" t="s">
        <v>722</v>
      </c>
      <c r="D73" s="1090"/>
      <c r="E73" s="1091"/>
      <c r="F73" s="1092"/>
      <c r="G73" s="1093" t="s">
        <v>46</v>
      </c>
      <c r="H73" s="1094" t="s">
        <v>10</v>
      </c>
      <c r="I73" s="1094" t="s">
        <v>5</v>
      </c>
      <c r="J73" s="1089"/>
      <c r="K73" s="1089" t="s">
        <v>656</v>
      </c>
    </row>
    <row r="74" spans="1:11" s="71" customFormat="1">
      <c r="A74" s="396" t="s">
        <v>125</v>
      </c>
      <c r="B74" s="766"/>
      <c r="C74" s="397" t="s">
        <v>17</v>
      </c>
      <c r="D74" s="397"/>
      <c r="E74" s="398" t="s">
        <v>14</v>
      </c>
      <c r="F74" s="799"/>
      <c r="G74" s="399" t="s">
        <v>9</v>
      </c>
      <c r="H74" s="400" t="s">
        <v>10</v>
      </c>
      <c r="I74" s="400" t="s">
        <v>5</v>
      </c>
      <c r="J74" s="396" t="s">
        <v>66</v>
      </c>
      <c r="K74" s="396"/>
    </row>
    <row r="75" spans="1:11" s="71" customFormat="1">
      <c r="A75" s="396"/>
      <c r="B75" s="766"/>
      <c r="C75" s="397"/>
      <c r="D75" s="397"/>
      <c r="E75" s="401" t="s">
        <v>15</v>
      </c>
      <c r="F75" s="799" t="s">
        <v>75</v>
      </c>
      <c r="G75" s="399"/>
      <c r="H75" s="400"/>
      <c r="I75" s="400"/>
      <c r="J75" s="396"/>
      <c r="K75" s="396"/>
    </row>
    <row r="76" spans="1:11" s="71" customFormat="1">
      <c r="A76" s="396"/>
      <c r="B76" s="766"/>
      <c r="C76" s="397"/>
      <c r="D76" s="397"/>
      <c r="E76" s="420" t="s">
        <v>145</v>
      </c>
      <c r="F76" s="799"/>
      <c r="G76" s="399"/>
      <c r="H76" s="400"/>
      <c r="I76" s="400"/>
      <c r="J76" s="396"/>
      <c r="K76" s="396"/>
    </row>
    <row r="77" spans="1:11" s="71" customFormat="1">
      <c r="A77" s="402"/>
      <c r="B77" s="767"/>
      <c r="C77" s="403"/>
      <c r="D77" s="403"/>
      <c r="E77" s="404" t="s">
        <v>16</v>
      </c>
      <c r="F77" s="800" t="s">
        <v>75</v>
      </c>
      <c r="G77" s="405"/>
      <c r="H77" s="406"/>
      <c r="I77" s="406"/>
      <c r="J77" s="396"/>
      <c r="K77" s="396"/>
    </row>
    <row r="78" spans="1:11" s="71" customFormat="1" ht="25.5">
      <c r="A78" s="407" t="s">
        <v>126</v>
      </c>
      <c r="B78" s="768" t="s">
        <v>75</v>
      </c>
      <c r="C78" s="408" t="s">
        <v>18</v>
      </c>
      <c r="D78" s="1111"/>
      <c r="E78" s="409"/>
      <c r="F78" s="801"/>
      <c r="G78" s="410" t="s">
        <v>46</v>
      </c>
      <c r="H78" s="411" t="s">
        <v>10</v>
      </c>
      <c r="I78" s="411" t="s">
        <v>8</v>
      </c>
      <c r="J78" s="412" t="s">
        <v>66</v>
      </c>
      <c r="K78" s="412"/>
    </row>
    <row r="79" spans="1:11" s="709" customFormat="1" ht="25.5">
      <c r="A79" s="704" t="s">
        <v>600</v>
      </c>
      <c r="B79" s="769"/>
      <c r="C79" s="705" t="s">
        <v>576</v>
      </c>
      <c r="D79" s="705"/>
      <c r="E79" s="706" t="s">
        <v>14</v>
      </c>
      <c r="F79" s="802" t="s">
        <v>44</v>
      </c>
      <c r="G79" s="707" t="s">
        <v>59</v>
      </c>
      <c r="H79" s="708" t="s">
        <v>10</v>
      </c>
      <c r="I79" s="708" t="s">
        <v>5</v>
      </c>
      <c r="J79" s="704" t="s">
        <v>66</v>
      </c>
      <c r="K79" s="704" t="s">
        <v>580</v>
      </c>
    </row>
    <row r="80" spans="1:11" s="709" customFormat="1">
      <c r="A80" s="710"/>
      <c r="B80" s="770"/>
      <c r="C80" s="711"/>
      <c r="D80" s="711"/>
      <c r="E80" s="712" t="s">
        <v>577</v>
      </c>
      <c r="F80" s="803"/>
      <c r="G80" s="713"/>
      <c r="H80" s="714"/>
      <c r="I80" s="714"/>
      <c r="J80" s="710"/>
      <c r="K80" s="710"/>
    </row>
    <row r="81" spans="1:11" s="717" customFormat="1" ht="25.5">
      <c r="A81" s="704" t="s">
        <v>601</v>
      </c>
      <c r="B81" s="769" t="s">
        <v>44</v>
      </c>
      <c r="C81" s="705" t="s">
        <v>568</v>
      </c>
      <c r="D81" s="705"/>
      <c r="E81" s="715" t="s">
        <v>569</v>
      </c>
      <c r="F81" s="802"/>
      <c r="G81" s="705" t="s">
        <v>59</v>
      </c>
      <c r="H81" s="716" t="s">
        <v>10</v>
      </c>
      <c r="I81" s="716" t="s">
        <v>8</v>
      </c>
      <c r="J81" s="704" t="s">
        <v>66</v>
      </c>
      <c r="K81" s="708" t="s">
        <v>581</v>
      </c>
    </row>
    <row r="82" spans="1:11" s="717" customFormat="1">
      <c r="A82" s="718"/>
      <c r="B82" s="771"/>
      <c r="C82" s="719"/>
      <c r="D82" s="719"/>
      <c r="E82" s="720" t="s">
        <v>570</v>
      </c>
      <c r="F82" s="804"/>
      <c r="G82" s="719"/>
      <c r="H82" s="721"/>
      <c r="I82" s="721"/>
      <c r="J82" s="722"/>
      <c r="K82" s="723"/>
    </row>
    <row r="83" spans="1:11" s="717" customFormat="1">
      <c r="A83" s="718"/>
      <c r="B83" s="771"/>
      <c r="C83" s="719"/>
      <c r="D83" s="719"/>
      <c r="E83" s="720" t="s">
        <v>571</v>
      </c>
      <c r="F83" s="804"/>
      <c r="G83" s="719"/>
      <c r="H83" s="721"/>
      <c r="I83" s="721"/>
      <c r="J83" s="722"/>
      <c r="K83" s="723"/>
    </row>
    <row r="84" spans="1:11" s="717" customFormat="1">
      <c r="A84" s="718"/>
      <c r="B84" s="771"/>
      <c r="C84" s="719"/>
      <c r="D84" s="719"/>
      <c r="E84" s="720" t="s">
        <v>572</v>
      </c>
      <c r="F84" s="804"/>
      <c r="G84" s="719"/>
      <c r="H84" s="721"/>
      <c r="I84" s="721"/>
      <c r="J84" s="722"/>
      <c r="K84" s="723"/>
    </row>
    <row r="85" spans="1:11" s="717" customFormat="1">
      <c r="A85" s="718"/>
      <c r="B85" s="771"/>
      <c r="C85" s="719"/>
      <c r="D85" s="719"/>
      <c r="E85" s="720" t="s">
        <v>573</v>
      </c>
      <c r="F85" s="804"/>
      <c r="G85" s="719"/>
      <c r="H85" s="721"/>
      <c r="I85" s="721"/>
      <c r="J85" s="722"/>
      <c r="K85" s="723"/>
    </row>
    <row r="86" spans="1:11" s="717" customFormat="1">
      <c r="A86" s="718"/>
      <c r="B86" s="771"/>
      <c r="C86" s="719"/>
      <c r="D86" s="719"/>
      <c r="E86" s="720" t="s">
        <v>574</v>
      </c>
      <c r="F86" s="804"/>
      <c r="G86" s="719"/>
      <c r="H86" s="721"/>
      <c r="I86" s="721"/>
      <c r="J86" s="722"/>
      <c r="K86" s="723"/>
    </row>
    <row r="87" spans="1:11" s="717" customFormat="1">
      <c r="A87" s="710"/>
      <c r="B87" s="770"/>
      <c r="C87" s="711"/>
      <c r="D87" s="711"/>
      <c r="E87" s="724" t="s">
        <v>575</v>
      </c>
      <c r="F87" s="803" t="s">
        <v>579</v>
      </c>
      <c r="G87" s="711"/>
      <c r="H87" s="725"/>
      <c r="I87" s="725"/>
      <c r="J87" s="726"/>
      <c r="K87" s="714"/>
    </row>
    <row r="88" spans="1:11" s="709" customFormat="1" ht="25.5">
      <c r="A88" s="727" t="s">
        <v>602</v>
      </c>
      <c r="B88" s="770" t="s">
        <v>579</v>
      </c>
      <c r="C88" s="728" t="s">
        <v>578</v>
      </c>
      <c r="D88" s="728"/>
      <c r="E88" s="729"/>
      <c r="F88" s="805"/>
      <c r="G88" s="711" t="s">
        <v>46</v>
      </c>
      <c r="H88" s="725" t="s">
        <v>10</v>
      </c>
      <c r="I88" s="725" t="s">
        <v>8</v>
      </c>
      <c r="J88" s="730" t="s">
        <v>66</v>
      </c>
      <c r="K88" s="714" t="s">
        <v>582</v>
      </c>
    </row>
    <row r="89" spans="1:11" s="709" customFormat="1" ht="25.5">
      <c r="A89" s="731" t="s">
        <v>603</v>
      </c>
      <c r="B89" s="772"/>
      <c r="C89" s="732" t="s">
        <v>587</v>
      </c>
      <c r="D89" s="732"/>
      <c r="E89" s="733" t="s">
        <v>586</v>
      </c>
      <c r="F89" s="806"/>
      <c r="G89" s="734" t="s">
        <v>69</v>
      </c>
      <c r="H89" s="734" t="s">
        <v>472</v>
      </c>
      <c r="I89" s="734" t="s">
        <v>8</v>
      </c>
      <c r="J89" s="734" t="s">
        <v>58</v>
      </c>
      <c r="K89" s="734" t="s">
        <v>583</v>
      </c>
    </row>
    <row r="90" spans="1:11" s="709" customFormat="1">
      <c r="A90" s="735"/>
      <c r="B90" s="773"/>
      <c r="C90" s="736"/>
      <c r="D90" s="736"/>
      <c r="E90" s="737" t="s">
        <v>588</v>
      </c>
      <c r="F90" s="807"/>
      <c r="G90" s="738"/>
      <c r="H90" s="738"/>
      <c r="I90" s="738"/>
      <c r="J90" s="738"/>
      <c r="K90" s="738"/>
    </row>
    <row r="91" spans="1:11" s="535" customFormat="1">
      <c r="A91" s="735"/>
      <c r="B91" s="773"/>
      <c r="C91" s="736"/>
      <c r="D91" s="736"/>
      <c r="E91" s="737" t="s">
        <v>584</v>
      </c>
      <c r="F91" s="807"/>
      <c r="G91" s="738"/>
      <c r="H91" s="738"/>
      <c r="I91" s="738"/>
      <c r="J91" s="738"/>
      <c r="K91" s="738"/>
    </row>
    <row r="92" spans="1:11" s="535" customFormat="1">
      <c r="A92" s="735"/>
      <c r="B92" s="773"/>
      <c r="C92" s="736"/>
      <c r="D92" s="736"/>
      <c r="E92" s="737" t="s">
        <v>589</v>
      </c>
      <c r="F92" s="807"/>
      <c r="G92" s="738"/>
      <c r="H92" s="738"/>
      <c r="I92" s="738"/>
      <c r="J92" s="738"/>
      <c r="K92" s="738"/>
    </row>
    <row r="93" spans="1:11" s="535" customFormat="1">
      <c r="A93" s="735"/>
      <c r="B93" s="773"/>
      <c r="C93" s="736"/>
      <c r="D93" s="736"/>
      <c r="E93" s="737" t="s">
        <v>590</v>
      </c>
      <c r="F93" s="807"/>
      <c r="G93" s="738"/>
      <c r="H93" s="738"/>
      <c r="I93" s="738"/>
      <c r="J93" s="738"/>
      <c r="K93" s="738"/>
    </row>
    <row r="94" spans="1:11" s="535" customFormat="1">
      <c r="A94" s="735"/>
      <c r="B94" s="773"/>
      <c r="C94" s="736"/>
      <c r="D94" s="736"/>
      <c r="E94" s="737" t="s">
        <v>591</v>
      </c>
      <c r="F94" s="808"/>
      <c r="G94" s="738"/>
      <c r="H94" s="738"/>
      <c r="I94" s="738"/>
      <c r="J94" s="738"/>
      <c r="K94" s="738"/>
    </row>
    <row r="95" spans="1:11" s="535" customFormat="1">
      <c r="A95" s="735"/>
      <c r="B95" s="773"/>
      <c r="C95" s="736"/>
      <c r="D95" s="736"/>
      <c r="E95" s="737" t="s">
        <v>575</v>
      </c>
      <c r="F95" s="808" t="s">
        <v>44</v>
      </c>
      <c r="G95" s="738"/>
      <c r="H95" s="738"/>
      <c r="I95" s="738"/>
      <c r="J95" s="738"/>
      <c r="K95" s="738"/>
    </row>
    <row r="96" spans="1:11" s="535" customFormat="1">
      <c r="A96" s="739"/>
      <c r="B96" s="774"/>
      <c r="C96" s="740"/>
      <c r="D96" s="740"/>
      <c r="E96" s="741" t="s">
        <v>174</v>
      </c>
      <c r="F96" s="809"/>
      <c r="G96" s="742"/>
      <c r="H96" s="742"/>
      <c r="I96" s="742"/>
      <c r="J96" s="742"/>
      <c r="K96" s="742"/>
    </row>
    <row r="97" spans="1:11" s="535" customFormat="1" ht="25.5">
      <c r="A97" s="743" t="s">
        <v>604</v>
      </c>
      <c r="B97" s="773" t="s">
        <v>44</v>
      </c>
      <c r="C97" s="744" t="s">
        <v>592</v>
      </c>
      <c r="D97" s="744"/>
      <c r="E97" s="736"/>
      <c r="F97" s="810"/>
      <c r="G97" s="734" t="s">
        <v>46</v>
      </c>
      <c r="H97" s="734" t="s">
        <v>10</v>
      </c>
      <c r="I97" s="734" t="s">
        <v>8</v>
      </c>
      <c r="J97" s="734" t="s">
        <v>58</v>
      </c>
      <c r="K97" s="734" t="s">
        <v>585</v>
      </c>
    </row>
    <row r="98" spans="1:11" s="1121" customFormat="1" ht="25.5">
      <c r="A98" s="1115" t="s">
        <v>608</v>
      </c>
      <c r="B98" s="1115"/>
      <c r="C98" s="1116" t="s">
        <v>650</v>
      </c>
      <c r="D98" s="1116"/>
      <c r="E98" s="1117" t="s">
        <v>14</v>
      </c>
      <c r="F98" s="1118" t="s">
        <v>44</v>
      </c>
      <c r="G98" s="1119" t="s">
        <v>59</v>
      </c>
      <c r="H98" s="1120" t="s">
        <v>10</v>
      </c>
      <c r="I98" s="1120" t="s">
        <v>5</v>
      </c>
      <c r="J98" s="1115" t="s">
        <v>66</v>
      </c>
      <c r="K98" s="1115" t="s">
        <v>594</v>
      </c>
    </row>
    <row r="99" spans="1:11" s="1121" customFormat="1">
      <c r="A99" s="1122"/>
      <c r="B99" s="1122"/>
      <c r="C99" s="1123"/>
      <c r="D99" s="1123"/>
      <c r="E99" s="1124" t="s">
        <v>577</v>
      </c>
      <c r="F99" s="1125"/>
      <c r="G99" s="1126"/>
      <c r="H99" s="1127"/>
      <c r="I99" s="1127"/>
      <c r="J99" s="1122"/>
      <c r="K99" s="1122"/>
    </row>
    <row r="100" spans="1:11" s="1121" customFormat="1">
      <c r="A100" s="1128"/>
      <c r="B100" s="1128"/>
      <c r="C100" s="1129"/>
      <c r="D100" s="1129"/>
      <c r="E100" s="1130" t="s">
        <v>86</v>
      </c>
      <c r="F100" s="1131"/>
      <c r="G100" s="1132"/>
      <c r="H100" s="1133"/>
      <c r="I100" s="1133"/>
      <c r="J100" s="1128"/>
      <c r="K100" s="1128"/>
    </row>
    <row r="101" spans="1:11" s="1121" customFormat="1" ht="25.5">
      <c r="A101" s="1122" t="s">
        <v>665</v>
      </c>
      <c r="B101" s="1122" t="s">
        <v>44</v>
      </c>
      <c r="C101" s="1134" t="s">
        <v>651</v>
      </c>
      <c r="D101" s="1134"/>
      <c r="E101" s="1135"/>
      <c r="F101" s="1125"/>
      <c r="G101" s="1136" t="s">
        <v>46</v>
      </c>
      <c r="H101" s="1127" t="s">
        <v>10</v>
      </c>
      <c r="I101" s="1127" t="s">
        <v>5</v>
      </c>
      <c r="J101" s="1122" t="s">
        <v>66</v>
      </c>
      <c r="K101" s="1122" t="s">
        <v>652</v>
      </c>
    </row>
    <row r="102" spans="1:11" s="1121" customFormat="1">
      <c r="A102" s="1137" t="s">
        <v>666</v>
      </c>
      <c r="B102" s="1137" t="s">
        <v>44</v>
      </c>
      <c r="C102" s="1138" t="s">
        <v>659</v>
      </c>
      <c r="D102" s="1138"/>
      <c r="E102" s="1139"/>
      <c r="F102" s="1140"/>
      <c r="G102" s="1141" t="s">
        <v>46</v>
      </c>
      <c r="H102" s="1142" t="s">
        <v>10</v>
      </c>
      <c r="I102" s="1142" t="s">
        <v>5</v>
      </c>
      <c r="J102" s="1137" t="s">
        <v>66</v>
      </c>
      <c r="K102" s="1137" t="s">
        <v>653</v>
      </c>
    </row>
    <row r="103" spans="1:11" s="1121" customFormat="1" ht="25.5">
      <c r="A103" s="1122" t="s">
        <v>609</v>
      </c>
      <c r="B103" s="1122" t="s">
        <v>44</v>
      </c>
      <c r="C103" s="1143" t="s">
        <v>701</v>
      </c>
      <c r="D103" s="1143"/>
      <c r="E103" s="1144" t="s">
        <v>596</v>
      </c>
      <c r="F103" s="1125"/>
      <c r="G103" s="1126" t="s">
        <v>57</v>
      </c>
      <c r="H103" s="1127" t="s">
        <v>10</v>
      </c>
      <c r="I103" s="1127" t="s">
        <v>5</v>
      </c>
      <c r="J103" s="1122" t="s">
        <v>66</v>
      </c>
      <c r="K103" s="1122" t="s">
        <v>597</v>
      </c>
    </row>
    <row r="104" spans="1:11" s="1121" customFormat="1">
      <c r="A104" s="1122"/>
      <c r="B104" s="1122"/>
      <c r="C104" s="1143"/>
      <c r="D104" s="1143"/>
      <c r="E104" s="1145">
        <v>2</v>
      </c>
      <c r="F104" s="1125"/>
      <c r="G104" s="1126"/>
      <c r="H104" s="1127"/>
      <c r="I104" s="1127"/>
      <c r="J104" s="1122"/>
      <c r="K104" s="1122"/>
    </row>
    <row r="105" spans="1:11" s="1121" customFormat="1">
      <c r="A105" s="1122"/>
      <c r="B105" s="1122"/>
      <c r="C105" s="1143"/>
      <c r="D105" s="1143"/>
      <c r="E105" s="1145">
        <v>3</v>
      </c>
      <c r="F105" s="1125"/>
      <c r="G105" s="1126"/>
      <c r="H105" s="1127"/>
      <c r="I105" s="1127"/>
      <c r="J105" s="1122"/>
      <c r="K105" s="1122"/>
    </row>
    <row r="106" spans="1:11" s="1121" customFormat="1">
      <c r="A106" s="1122"/>
      <c r="B106" s="1122"/>
      <c r="C106" s="1143"/>
      <c r="D106" s="1143"/>
      <c r="E106" s="1145">
        <v>4</v>
      </c>
      <c r="F106" s="1125"/>
      <c r="G106" s="1126"/>
      <c r="H106" s="1127"/>
      <c r="I106" s="1127"/>
      <c r="J106" s="1122"/>
      <c r="K106" s="1122"/>
    </row>
    <row r="107" spans="1:11" s="1121" customFormat="1">
      <c r="A107" s="1122"/>
      <c r="B107" s="1122"/>
      <c r="C107" s="1143"/>
      <c r="D107" s="1143"/>
      <c r="E107" s="1145">
        <v>5</v>
      </c>
      <c r="F107" s="1125"/>
      <c r="G107" s="1126"/>
      <c r="H107" s="1127"/>
      <c r="I107" s="1127"/>
      <c r="J107" s="1122"/>
      <c r="K107" s="1122"/>
    </row>
    <row r="108" spans="1:11" s="1121" customFormat="1">
      <c r="A108" s="1122"/>
      <c r="B108" s="1122"/>
      <c r="C108" s="1143"/>
      <c r="D108" s="1143"/>
      <c r="E108" s="1145">
        <v>6</v>
      </c>
      <c r="F108" s="1125"/>
      <c r="G108" s="1126"/>
      <c r="H108" s="1127"/>
      <c r="I108" s="1127"/>
      <c r="J108" s="1122"/>
      <c r="K108" s="1122"/>
    </row>
    <row r="109" spans="1:11" s="1121" customFormat="1">
      <c r="A109" s="1122"/>
      <c r="B109" s="1122"/>
      <c r="C109" s="1143"/>
      <c r="D109" s="1143"/>
      <c r="E109" s="1145">
        <v>7</v>
      </c>
      <c r="F109" s="1125"/>
      <c r="G109" s="1126"/>
      <c r="H109" s="1127"/>
      <c r="I109" s="1127"/>
      <c r="J109" s="1122"/>
      <c r="K109" s="1122"/>
    </row>
    <row r="110" spans="1:11" s="1121" customFormat="1">
      <c r="A110" s="1122"/>
      <c r="B110" s="1122"/>
      <c r="C110" s="1143"/>
      <c r="D110" s="1143"/>
      <c r="E110" s="1145">
        <v>8</v>
      </c>
      <c r="F110" s="1125"/>
      <c r="G110" s="1126"/>
      <c r="H110" s="1127"/>
      <c r="I110" s="1127"/>
      <c r="J110" s="1122"/>
      <c r="K110" s="1122"/>
    </row>
    <row r="111" spans="1:11" s="1121" customFormat="1">
      <c r="A111" s="1122"/>
      <c r="B111" s="1122"/>
      <c r="C111" s="1143"/>
      <c r="D111" s="1143"/>
      <c r="E111" s="1145">
        <v>9</v>
      </c>
      <c r="F111" s="1125"/>
      <c r="G111" s="1126"/>
      <c r="H111" s="1127"/>
      <c r="I111" s="1127"/>
      <c r="J111" s="1122"/>
      <c r="K111" s="1122"/>
    </row>
    <row r="112" spans="1:11" s="1121" customFormat="1">
      <c r="A112" s="1122"/>
      <c r="B112" s="1122"/>
      <c r="C112" s="1134"/>
      <c r="D112" s="1134"/>
      <c r="E112" s="1124" t="s">
        <v>598</v>
      </c>
      <c r="F112" s="1125"/>
      <c r="G112" s="1126"/>
      <c r="H112" s="1127"/>
      <c r="I112" s="1127"/>
      <c r="J112" s="1122"/>
      <c r="K112" s="1122"/>
    </row>
    <row r="113" spans="1:11" s="1121" customFormat="1">
      <c r="A113" s="1128"/>
      <c r="B113" s="1128"/>
      <c r="C113" s="1146"/>
      <c r="D113" s="1146"/>
      <c r="E113" s="1130" t="s">
        <v>599</v>
      </c>
      <c r="F113" s="1131"/>
      <c r="G113" s="1132"/>
      <c r="H113" s="1133"/>
      <c r="I113" s="1133"/>
      <c r="J113" s="1128"/>
      <c r="K113" s="1128"/>
    </row>
    <row r="114" spans="1:11" s="1038" customFormat="1" ht="25.5">
      <c r="A114" s="1033" t="s">
        <v>127</v>
      </c>
      <c r="B114" s="161"/>
      <c r="C114" s="1034" t="s">
        <v>87</v>
      </c>
      <c r="D114" s="1034"/>
      <c r="E114" s="1035" t="s">
        <v>14</v>
      </c>
      <c r="F114" s="154"/>
      <c r="G114" s="1036" t="s">
        <v>59</v>
      </c>
      <c r="H114" s="1037" t="s">
        <v>10</v>
      </c>
      <c r="I114" s="1037" t="s">
        <v>5</v>
      </c>
      <c r="J114" s="1033"/>
      <c r="K114" s="1033"/>
    </row>
    <row r="115" spans="1:11" s="1038" customFormat="1">
      <c r="A115" s="1039"/>
      <c r="B115" s="162"/>
      <c r="C115" s="1040"/>
      <c r="D115" s="1040"/>
      <c r="E115" s="1041" t="s">
        <v>16</v>
      </c>
      <c r="F115" s="155"/>
      <c r="G115" s="1042"/>
      <c r="H115" s="1043"/>
      <c r="I115" s="1043"/>
      <c r="J115" s="1044"/>
      <c r="K115" s="1044"/>
    </row>
    <row r="116" spans="1:11" s="1038" customFormat="1">
      <c r="A116" s="1045"/>
      <c r="B116" s="163"/>
      <c r="C116" s="1046"/>
      <c r="D116" s="1046"/>
      <c r="E116" s="1047" t="s">
        <v>86</v>
      </c>
      <c r="F116" s="156"/>
      <c r="G116" s="1048"/>
      <c r="H116" s="1049"/>
      <c r="I116" s="1049"/>
      <c r="J116" s="1050"/>
      <c r="K116" s="1050"/>
    </row>
    <row r="117" spans="1:11" ht="25.5">
      <c r="A117" s="447" t="s">
        <v>488</v>
      </c>
      <c r="B117" s="776"/>
      <c r="C117" s="448" t="s">
        <v>193</v>
      </c>
      <c r="D117" s="448"/>
      <c r="E117" s="449" t="s">
        <v>660</v>
      </c>
      <c r="F117" s="850" t="s">
        <v>610</v>
      </c>
      <c r="G117" s="863" t="s">
        <v>471</v>
      </c>
      <c r="H117" s="452" t="s">
        <v>472</v>
      </c>
      <c r="I117" s="452" t="s">
        <v>5</v>
      </c>
      <c r="J117" s="447" t="s">
        <v>58</v>
      </c>
      <c r="K117" s="447" t="s">
        <v>501</v>
      </c>
    </row>
    <row r="118" spans="1:11">
      <c r="A118" s="453"/>
      <c r="B118" s="777"/>
      <c r="C118" s="454"/>
      <c r="D118" s="454"/>
      <c r="E118" s="455" t="s">
        <v>194</v>
      </c>
      <c r="F118" s="851" t="s">
        <v>610</v>
      </c>
      <c r="G118" s="457"/>
      <c r="H118" s="864"/>
      <c r="I118" s="864"/>
      <c r="J118" s="453"/>
      <c r="K118" s="453"/>
    </row>
    <row r="119" spans="1:11">
      <c r="A119" s="453"/>
      <c r="B119" s="777"/>
      <c r="C119" s="454"/>
      <c r="D119" s="454"/>
      <c r="E119" s="455" t="s">
        <v>195</v>
      </c>
      <c r="F119" s="851" t="s">
        <v>610</v>
      </c>
      <c r="G119" s="457"/>
      <c r="H119" s="864"/>
      <c r="I119" s="864"/>
      <c r="J119" s="453"/>
      <c r="K119" s="453"/>
    </row>
    <row r="120" spans="1:11">
      <c r="A120" s="453"/>
      <c r="B120" s="777"/>
      <c r="C120" s="454"/>
      <c r="D120" s="454"/>
      <c r="E120" s="455" t="s">
        <v>196</v>
      </c>
      <c r="F120" s="851" t="s">
        <v>610</v>
      </c>
      <c r="G120" s="457"/>
      <c r="H120" s="864"/>
      <c r="I120" s="864"/>
      <c r="J120" s="453"/>
      <c r="K120" s="453"/>
    </row>
    <row r="121" spans="1:11">
      <c r="A121" s="453"/>
      <c r="B121" s="777"/>
      <c r="C121" s="454"/>
      <c r="D121" s="454"/>
      <c r="E121" s="455" t="s">
        <v>176</v>
      </c>
      <c r="F121" s="851" t="s">
        <v>610</v>
      </c>
      <c r="G121" s="457"/>
      <c r="H121" s="864"/>
      <c r="I121" s="864"/>
      <c r="J121" s="453"/>
      <c r="K121" s="453"/>
    </row>
    <row r="122" spans="1:11">
      <c r="A122" s="453"/>
      <c r="B122" s="777"/>
      <c r="C122" s="454"/>
      <c r="D122" s="454"/>
      <c r="E122" s="455" t="s">
        <v>197</v>
      </c>
      <c r="F122" s="851" t="s">
        <v>610</v>
      </c>
      <c r="G122" s="457"/>
      <c r="H122" s="864"/>
      <c r="I122" s="864"/>
      <c r="J122" s="453"/>
      <c r="K122" s="453"/>
    </row>
    <row r="123" spans="1:11">
      <c r="A123" s="453"/>
      <c r="B123" s="777"/>
      <c r="C123" s="454"/>
      <c r="D123" s="454"/>
      <c r="E123" s="460" t="s">
        <v>174</v>
      </c>
      <c r="F123" s="814"/>
      <c r="G123" s="457"/>
      <c r="H123" s="864"/>
      <c r="I123" s="864"/>
      <c r="J123" s="453"/>
      <c r="K123" s="453"/>
    </row>
    <row r="124" spans="1:11">
      <c r="A124" s="453"/>
      <c r="B124" s="778"/>
      <c r="C124" s="462"/>
      <c r="D124" s="462"/>
      <c r="E124" s="463" t="s">
        <v>177</v>
      </c>
      <c r="F124" s="852" t="s">
        <v>199</v>
      </c>
      <c r="G124" s="457"/>
      <c r="H124" s="865"/>
      <c r="I124" s="865"/>
      <c r="J124" s="461"/>
      <c r="K124" s="461"/>
    </row>
    <row r="125" spans="1:11" s="862" customFormat="1">
      <c r="A125" s="465" t="s">
        <v>489</v>
      </c>
      <c r="B125" s="861" t="s">
        <v>199</v>
      </c>
      <c r="C125" s="466" t="s">
        <v>198</v>
      </c>
      <c r="D125" s="466"/>
      <c r="E125" s="467"/>
      <c r="F125" s="815"/>
      <c r="G125" s="467" t="s">
        <v>46</v>
      </c>
      <c r="H125" s="469" t="s">
        <v>10</v>
      </c>
      <c r="I125" s="469" t="s">
        <v>8</v>
      </c>
      <c r="J125" s="465" t="s">
        <v>58</v>
      </c>
      <c r="K125" s="465" t="s">
        <v>502</v>
      </c>
    </row>
    <row r="126" spans="1:11" s="875" customFormat="1" ht="25.5">
      <c r="A126" s="867" t="s">
        <v>620</v>
      </c>
      <c r="B126" s="868" t="s">
        <v>610</v>
      </c>
      <c r="C126" s="869" t="s">
        <v>617</v>
      </c>
      <c r="D126" s="869"/>
      <c r="E126" s="870" t="s">
        <v>612</v>
      </c>
      <c r="F126" s="871"/>
      <c r="G126" s="872" t="s">
        <v>69</v>
      </c>
      <c r="H126" s="873" t="s">
        <v>472</v>
      </c>
      <c r="I126" s="873" t="s">
        <v>5</v>
      </c>
      <c r="J126" s="874" t="s">
        <v>58</v>
      </c>
      <c r="K126" s="867" t="s">
        <v>618</v>
      </c>
    </row>
    <row r="127" spans="1:11" s="875" customFormat="1">
      <c r="A127" s="867"/>
      <c r="B127" s="868"/>
      <c r="C127" s="869"/>
      <c r="D127" s="869"/>
      <c r="E127" s="876" t="s">
        <v>613</v>
      </c>
      <c r="F127" s="871"/>
      <c r="G127" s="869"/>
      <c r="H127" s="873"/>
      <c r="I127" s="873"/>
      <c r="J127" s="867"/>
      <c r="K127" s="867"/>
    </row>
    <row r="128" spans="1:11" s="875" customFormat="1">
      <c r="A128" s="867"/>
      <c r="B128" s="868"/>
      <c r="C128" s="869"/>
      <c r="D128" s="869"/>
      <c r="E128" s="876" t="s">
        <v>614</v>
      </c>
      <c r="F128" s="871"/>
      <c r="G128" s="869"/>
      <c r="H128" s="873"/>
      <c r="I128" s="873"/>
      <c r="J128" s="867"/>
      <c r="K128" s="867"/>
    </row>
    <row r="129" spans="1:11" s="875" customFormat="1">
      <c r="A129" s="867"/>
      <c r="B129" s="868"/>
      <c r="C129" s="869"/>
      <c r="D129" s="869"/>
      <c r="E129" s="876" t="s">
        <v>176</v>
      </c>
      <c r="F129" s="871"/>
      <c r="G129" s="869"/>
      <c r="H129" s="873"/>
      <c r="I129" s="873"/>
      <c r="J129" s="867"/>
      <c r="K129" s="867"/>
    </row>
    <row r="130" spans="1:11" s="875" customFormat="1">
      <c r="A130" s="867"/>
      <c r="B130" s="868"/>
      <c r="C130" s="869"/>
      <c r="D130" s="869"/>
      <c r="E130" s="876" t="s">
        <v>611</v>
      </c>
      <c r="F130" s="871"/>
      <c r="G130" s="869"/>
      <c r="H130" s="873"/>
      <c r="I130" s="873"/>
      <c r="J130" s="867"/>
      <c r="K130" s="867"/>
    </row>
    <row r="131" spans="1:11" s="875" customFormat="1">
      <c r="A131" s="867"/>
      <c r="B131" s="877"/>
      <c r="C131" s="869"/>
      <c r="D131" s="869"/>
      <c r="E131" s="876" t="s">
        <v>615</v>
      </c>
      <c r="F131" s="871"/>
      <c r="G131" s="869"/>
      <c r="H131" s="873"/>
      <c r="I131" s="873"/>
      <c r="J131" s="867"/>
      <c r="K131" s="867"/>
    </row>
    <row r="132" spans="1:11" s="875" customFormat="1">
      <c r="A132" s="867"/>
      <c r="B132" s="877"/>
      <c r="C132" s="869"/>
      <c r="D132" s="869"/>
      <c r="E132" s="878" t="s">
        <v>174</v>
      </c>
      <c r="F132" s="871"/>
      <c r="G132" s="869"/>
      <c r="H132" s="873"/>
      <c r="I132" s="873"/>
      <c r="J132" s="867"/>
      <c r="K132" s="867"/>
    </row>
    <row r="133" spans="1:11" s="875" customFormat="1">
      <c r="A133" s="867"/>
      <c r="B133" s="877"/>
      <c r="C133" s="879"/>
      <c r="D133" s="879"/>
      <c r="E133" s="880" t="s">
        <v>177</v>
      </c>
      <c r="F133" s="881" t="s">
        <v>616</v>
      </c>
      <c r="G133" s="879"/>
      <c r="H133" s="882"/>
      <c r="I133" s="882"/>
      <c r="J133" s="867"/>
      <c r="K133" s="867"/>
    </row>
    <row r="134" spans="1:11" s="875" customFormat="1">
      <c r="A134" s="883" t="s">
        <v>621</v>
      </c>
      <c r="B134" s="868" t="s">
        <v>616</v>
      </c>
      <c r="C134" s="884" t="s">
        <v>619</v>
      </c>
      <c r="D134" s="884"/>
      <c r="E134" s="887"/>
      <c r="F134" s="886"/>
      <c r="G134" s="887"/>
      <c r="H134" s="888"/>
      <c r="I134" s="888"/>
      <c r="J134" s="902"/>
      <c r="K134" s="867"/>
    </row>
    <row r="135" spans="1:11" s="1200" customFormat="1" ht="25.5">
      <c r="A135" s="1201" t="s">
        <v>723</v>
      </c>
      <c r="B135" s="1202"/>
      <c r="C135" s="1203" t="s">
        <v>712</v>
      </c>
      <c r="D135" s="1204" t="s">
        <v>726</v>
      </c>
      <c r="E135" s="1205" t="s">
        <v>703</v>
      </c>
      <c r="F135" s="1206"/>
      <c r="G135" s="1207" t="s">
        <v>59</v>
      </c>
      <c r="H135" s="1208" t="s">
        <v>10</v>
      </c>
      <c r="I135" s="1208" t="s">
        <v>5</v>
      </c>
      <c r="J135" s="1209" t="s">
        <v>66</v>
      </c>
      <c r="K135" s="1210" t="s">
        <v>719</v>
      </c>
    </row>
    <row r="136" spans="1:11" s="1200" customFormat="1">
      <c r="A136" s="1201"/>
      <c r="B136" s="1211"/>
      <c r="C136" s="1212"/>
      <c r="D136" s="1204" t="s">
        <v>727</v>
      </c>
      <c r="E136" s="1213" t="s">
        <v>704</v>
      </c>
      <c r="F136" s="1214" t="s">
        <v>706</v>
      </c>
      <c r="G136" s="1212"/>
      <c r="H136" s="1215"/>
      <c r="I136" s="1215"/>
      <c r="J136" s="1210"/>
      <c r="K136" s="1210"/>
    </row>
    <row r="137" spans="1:11" s="1200" customFormat="1">
      <c r="A137" s="1201"/>
      <c r="B137" s="1211"/>
      <c r="C137" s="1212"/>
      <c r="D137" s="1204" t="s">
        <v>728</v>
      </c>
      <c r="E137" s="1213" t="s">
        <v>707</v>
      </c>
      <c r="F137" s="1214" t="s">
        <v>706</v>
      </c>
      <c r="G137" s="1212"/>
      <c r="H137" s="1215"/>
      <c r="I137" s="1215"/>
      <c r="J137" s="1210"/>
      <c r="K137" s="1210"/>
    </row>
    <row r="138" spans="1:11" s="1200" customFormat="1">
      <c r="A138" s="1201"/>
      <c r="B138" s="1211"/>
      <c r="C138" s="1212"/>
      <c r="D138" s="1204" t="s">
        <v>729</v>
      </c>
      <c r="E138" s="1213" t="s">
        <v>708</v>
      </c>
      <c r="F138" s="1214" t="s">
        <v>706</v>
      </c>
      <c r="G138" s="1212"/>
      <c r="H138" s="1215"/>
      <c r="I138" s="1215"/>
      <c r="J138" s="1210"/>
      <c r="K138" s="1210"/>
    </row>
    <row r="139" spans="1:11" s="1200" customFormat="1">
      <c r="A139" s="1201"/>
      <c r="B139" s="1211"/>
      <c r="C139" s="1212"/>
      <c r="D139" s="1204" t="s">
        <v>730</v>
      </c>
      <c r="E139" s="1213" t="s">
        <v>709</v>
      </c>
      <c r="F139" s="1214" t="s">
        <v>706</v>
      </c>
      <c r="G139" s="1212"/>
      <c r="H139" s="1215"/>
      <c r="I139" s="1215"/>
      <c r="J139" s="1210"/>
      <c r="K139" s="1210"/>
    </row>
    <row r="140" spans="1:11" s="1200" customFormat="1">
      <c r="A140" s="1201"/>
      <c r="B140" s="1211"/>
      <c r="C140" s="1212"/>
      <c r="D140" s="1204" t="s">
        <v>731</v>
      </c>
      <c r="E140" s="1213" t="s">
        <v>710</v>
      </c>
      <c r="F140" s="1214" t="s">
        <v>706</v>
      </c>
      <c r="G140" s="1212"/>
      <c r="H140" s="1215"/>
      <c r="I140" s="1215"/>
      <c r="J140" s="1210"/>
      <c r="K140" s="1210"/>
    </row>
    <row r="141" spans="1:11" s="1200" customFormat="1">
      <c r="A141" s="1201"/>
      <c r="B141" s="1211"/>
      <c r="C141" s="1212"/>
      <c r="D141" s="1204" t="s">
        <v>732</v>
      </c>
      <c r="E141" s="1213" t="s">
        <v>711</v>
      </c>
      <c r="F141" s="1214" t="s">
        <v>706</v>
      </c>
      <c r="G141" s="1212"/>
      <c r="H141" s="1215"/>
      <c r="I141" s="1215"/>
      <c r="J141" s="1210"/>
      <c r="K141" s="1210"/>
    </row>
    <row r="142" spans="1:11" s="1200" customFormat="1">
      <c r="A142" s="1201"/>
      <c r="B142" s="1216"/>
      <c r="C142" s="1217"/>
      <c r="D142" s="1204" t="s">
        <v>733</v>
      </c>
      <c r="E142" s="1218" t="s">
        <v>705</v>
      </c>
      <c r="F142" s="1219"/>
      <c r="G142" s="1217"/>
      <c r="H142" s="1220"/>
      <c r="I142" s="1220"/>
      <c r="J142" s="1221"/>
      <c r="K142" s="1210"/>
    </row>
    <row r="143" spans="1:11" s="1200" customFormat="1" ht="25.5">
      <c r="A143" s="1222" t="s">
        <v>724</v>
      </c>
      <c r="B143" s="1202" t="s">
        <v>718</v>
      </c>
      <c r="C143" s="1204" t="s">
        <v>713</v>
      </c>
      <c r="D143" s="1204" t="s">
        <v>734</v>
      </c>
      <c r="E143" s="1205" t="s">
        <v>717</v>
      </c>
      <c r="F143" s="1206"/>
      <c r="G143" s="1207" t="s">
        <v>59</v>
      </c>
      <c r="H143" s="1208"/>
      <c r="I143" s="1208"/>
      <c r="J143" s="1223"/>
      <c r="K143" s="1224" t="s">
        <v>720</v>
      </c>
    </row>
    <row r="144" spans="1:11" s="1200" customFormat="1">
      <c r="A144" s="1225"/>
      <c r="B144" s="1216"/>
      <c r="C144" s="1226"/>
      <c r="D144" s="1226" t="s">
        <v>735</v>
      </c>
      <c r="E144" s="1218" t="s">
        <v>714</v>
      </c>
      <c r="F144" s="1227"/>
      <c r="G144" s="1228"/>
      <c r="H144" s="1229"/>
      <c r="I144" s="1229"/>
      <c r="J144" s="1230"/>
      <c r="K144" s="1221"/>
    </row>
    <row r="145" spans="1:11" s="1200" customFormat="1" ht="25.5">
      <c r="A145" s="1201" t="s">
        <v>725</v>
      </c>
      <c r="B145" s="1211" t="s">
        <v>718</v>
      </c>
      <c r="C145" s="1231" t="s">
        <v>715</v>
      </c>
      <c r="D145" s="1232" t="s">
        <v>736</v>
      </c>
      <c r="E145" s="1233" t="s">
        <v>716</v>
      </c>
      <c r="F145" s="1214"/>
      <c r="G145" s="1207" t="s">
        <v>59</v>
      </c>
      <c r="H145" s="1215"/>
      <c r="I145" s="1215"/>
      <c r="J145" s="1234"/>
      <c r="K145" s="1210" t="s">
        <v>721</v>
      </c>
    </row>
    <row r="146" spans="1:11" s="1200" customFormat="1">
      <c r="A146" s="1201"/>
      <c r="B146" s="1216"/>
      <c r="C146" s="1235"/>
      <c r="D146" s="1232" t="s">
        <v>737</v>
      </c>
      <c r="E146" s="1233" t="s">
        <v>16</v>
      </c>
      <c r="F146" s="1219"/>
      <c r="G146" s="1212"/>
      <c r="H146" s="1215"/>
      <c r="I146" s="1215"/>
      <c r="J146" s="1234"/>
      <c r="K146" s="1210"/>
    </row>
    <row r="147" spans="1:11" s="890" customFormat="1" ht="25.5">
      <c r="A147" s="936" t="s">
        <v>0</v>
      </c>
      <c r="B147" s="891"/>
      <c r="C147" s="936" t="s">
        <v>623</v>
      </c>
      <c r="D147" s="936"/>
      <c r="E147" s="937" t="s">
        <v>14</v>
      </c>
      <c r="F147" s="938" t="s">
        <v>44</v>
      </c>
      <c r="G147" s="956" t="s">
        <v>59</v>
      </c>
      <c r="H147" s="939" t="s">
        <v>10</v>
      </c>
      <c r="I147" s="939" t="s">
        <v>5</v>
      </c>
      <c r="J147" s="940" t="s">
        <v>66</v>
      </c>
      <c r="K147" s="941" t="s">
        <v>624</v>
      </c>
    </row>
    <row r="148" spans="1:11" s="890" customFormat="1">
      <c r="A148" s="942"/>
      <c r="B148" s="896"/>
      <c r="C148" s="942"/>
      <c r="D148" s="942"/>
      <c r="E148" s="943" t="s">
        <v>577</v>
      </c>
      <c r="F148" s="944"/>
      <c r="G148" s="945"/>
      <c r="H148" s="946"/>
      <c r="I148" s="946"/>
      <c r="J148" s="947"/>
      <c r="K148" s="948"/>
    </row>
    <row r="149" spans="1:11" s="890" customFormat="1">
      <c r="A149" s="908"/>
      <c r="B149" s="907"/>
      <c r="C149" s="908"/>
      <c r="D149" s="908"/>
      <c r="E149" s="949" t="s">
        <v>599</v>
      </c>
      <c r="F149" s="950"/>
      <c r="G149" s="951"/>
      <c r="H149" s="952"/>
      <c r="I149" s="952"/>
      <c r="J149" s="953"/>
      <c r="K149" s="954"/>
    </row>
    <row r="150" spans="1:11" s="890" customFormat="1" ht="25.5">
      <c r="A150" s="955" t="s">
        <v>636</v>
      </c>
      <c r="B150" s="891" t="s">
        <v>44</v>
      </c>
      <c r="C150" s="955" t="s">
        <v>635</v>
      </c>
      <c r="D150" s="955"/>
      <c r="E150" s="956" t="s">
        <v>626</v>
      </c>
      <c r="F150" s="938"/>
      <c r="G150" s="957" t="s">
        <v>471</v>
      </c>
      <c r="H150" s="939" t="s">
        <v>10</v>
      </c>
      <c r="I150" s="939" t="s">
        <v>8</v>
      </c>
      <c r="J150" s="958" t="s">
        <v>66</v>
      </c>
      <c r="K150" s="941" t="s">
        <v>625</v>
      </c>
    </row>
    <row r="151" spans="1:11" s="890" customFormat="1">
      <c r="A151" s="901"/>
      <c r="B151" s="896"/>
      <c r="C151" s="901"/>
      <c r="D151" s="901"/>
      <c r="E151" s="945" t="s">
        <v>628</v>
      </c>
      <c r="F151" s="944"/>
      <c r="G151" s="959"/>
      <c r="H151" s="946"/>
      <c r="I151" s="946"/>
      <c r="J151" s="948"/>
      <c r="K151" s="948"/>
    </row>
    <row r="152" spans="1:11" s="890" customFormat="1">
      <c r="A152" s="901"/>
      <c r="B152" s="896"/>
      <c r="C152" s="901"/>
      <c r="D152" s="901"/>
      <c r="E152" s="945" t="s">
        <v>627</v>
      </c>
      <c r="F152" s="944"/>
      <c r="G152" s="959"/>
      <c r="H152" s="946"/>
      <c r="I152" s="946"/>
      <c r="J152" s="948"/>
      <c r="K152" s="948"/>
    </row>
    <row r="153" spans="1:11" s="890" customFormat="1">
      <c r="A153" s="901"/>
      <c r="B153" s="896"/>
      <c r="C153" s="901"/>
      <c r="D153" s="901"/>
      <c r="E153" s="945" t="s">
        <v>629</v>
      </c>
      <c r="F153" s="944"/>
      <c r="G153" s="959"/>
      <c r="H153" s="946"/>
      <c r="I153" s="946"/>
      <c r="J153" s="948"/>
      <c r="K153" s="948"/>
    </row>
    <row r="154" spans="1:11" s="890" customFormat="1">
      <c r="A154" s="901"/>
      <c r="B154" s="896"/>
      <c r="C154" s="901"/>
      <c r="D154" s="901"/>
      <c r="E154" s="945" t="s">
        <v>630</v>
      </c>
      <c r="F154" s="944"/>
      <c r="G154" s="959"/>
      <c r="H154" s="946"/>
      <c r="I154" s="946"/>
      <c r="J154" s="948"/>
      <c r="K154" s="948"/>
    </row>
    <row r="155" spans="1:11" s="890" customFormat="1">
      <c r="A155" s="901"/>
      <c r="B155" s="896"/>
      <c r="C155" s="901"/>
      <c r="D155" s="901"/>
      <c r="E155" s="945" t="s">
        <v>631</v>
      </c>
      <c r="F155" s="944"/>
      <c r="G155" s="959"/>
      <c r="H155" s="946"/>
      <c r="I155" s="946"/>
      <c r="J155" s="948"/>
      <c r="K155" s="948"/>
    </row>
    <row r="156" spans="1:11" s="890" customFormat="1">
      <c r="A156" s="925"/>
      <c r="B156" s="907"/>
      <c r="C156" s="925"/>
      <c r="D156" s="925"/>
      <c r="E156" s="951" t="s">
        <v>632</v>
      </c>
      <c r="F156" s="950" t="s">
        <v>579</v>
      </c>
      <c r="G156" s="925"/>
      <c r="H156" s="952"/>
      <c r="I156" s="952"/>
      <c r="J156" s="960"/>
      <c r="K156" s="954"/>
    </row>
    <row r="157" spans="1:11" s="890" customFormat="1" ht="25.5">
      <c r="A157" s="961" t="s">
        <v>637</v>
      </c>
      <c r="B157" s="962" t="s">
        <v>579</v>
      </c>
      <c r="C157" s="961" t="s">
        <v>634</v>
      </c>
      <c r="D157" s="961"/>
      <c r="E157" s="963"/>
      <c r="F157" s="964"/>
      <c r="G157" s="965" t="s">
        <v>46</v>
      </c>
      <c r="H157" s="966" t="s">
        <v>10</v>
      </c>
      <c r="I157" s="966" t="s">
        <v>8</v>
      </c>
      <c r="J157" s="967" t="s">
        <v>66</v>
      </c>
      <c r="K157" s="968" t="s">
        <v>633</v>
      </c>
    </row>
    <row r="158" spans="1:11">
      <c r="A158" s="475" t="s">
        <v>490</v>
      </c>
      <c r="B158" s="781"/>
      <c r="C158" s="477" t="s">
        <v>200</v>
      </c>
      <c r="D158" s="477"/>
      <c r="E158" s="432" t="s">
        <v>201</v>
      </c>
      <c r="F158" s="817"/>
      <c r="G158" s="479" t="s">
        <v>202</v>
      </c>
      <c r="H158" s="480" t="s">
        <v>10</v>
      </c>
      <c r="I158" s="480" t="s">
        <v>5</v>
      </c>
      <c r="J158" s="474"/>
      <c r="K158" s="474" t="s">
        <v>503</v>
      </c>
    </row>
    <row r="159" spans="1:11">
      <c r="A159" s="475"/>
      <c r="B159" s="781"/>
      <c r="C159" s="477"/>
      <c r="D159" s="477"/>
      <c r="E159" s="438" t="s">
        <v>203</v>
      </c>
      <c r="F159" s="817"/>
      <c r="G159" s="479"/>
      <c r="H159" s="480"/>
      <c r="I159" s="480"/>
      <c r="J159" s="474"/>
      <c r="K159" s="474"/>
    </row>
    <row r="160" spans="1:11">
      <c r="A160" s="475"/>
      <c r="B160" s="781"/>
      <c r="C160" s="477"/>
      <c r="D160" s="477"/>
      <c r="E160" s="438" t="s">
        <v>204</v>
      </c>
      <c r="F160" s="817"/>
      <c r="G160" s="479"/>
      <c r="H160" s="480"/>
      <c r="I160" s="480"/>
      <c r="J160" s="474"/>
      <c r="K160" s="474"/>
    </row>
    <row r="161" spans="1:11">
      <c r="A161" s="475"/>
      <c r="B161" s="781"/>
      <c r="C161" s="477"/>
      <c r="D161" s="477"/>
      <c r="E161" s="438" t="s">
        <v>205</v>
      </c>
      <c r="F161" s="817"/>
      <c r="G161" s="479"/>
      <c r="H161" s="480"/>
      <c r="I161" s="480"/>
      <c r="J161" s="474"/>
      <c r="K161" s="474"/>
    </row>
    <row r="162" spans="1:11">
      <c r="A162" s="475"/>
      <c r="B162" s="781"/>
      <c r="C162" s="477"/>
      <c r="D162" s="477"/>
      <c r="E162" s="438" t="s">
        <v>206</v>
      </c>
      <c r="F162" s="817"/>
      <c r="G162" s="479"/>
      <c r="H162" s="480"/>
      <c r="I162" s="480"/>
      <c r="J162" s="474"/>
      <c r="K162" s="474"/>
    </row>
    <row r="163" spans="1:11">
      <c r="A163" s="481"/>
      <c r="B163" s="782"/>
      <c r="C163" s="483"/>
      <c r="D163" s="483"/>
      <c r="E163" s="484" t="s">
        <v>207</v>
      </c>
      <c r="F163" s="818"/>
      <c r="G163" s="486"/>
      <c r="H163" s="487"/>
      <c r="I163" s="487"/>
      <c r="J163" s="498"/>
      <c r="K163" s="474"/>
    </row>
    <row r="164" spans="1:11" ht="25.5">
      <c r="A164" s="470" t="s">
        <v>491</v>
      </c>
      <c r="B164" s="780"/>
      <c r="C164" s="472" t="s">
        <v>473</v>
      </c>
      <c r="D164" s="477"/>
      <c r="E164" s="432" t="s">
        <v>208</v>
      </c>
      <c r="F164" s="816"/>
      <c r="G164" s="434" t="s">
        <v>471</v>
      </c>
      <c r="H164" s="435" t="s">
        <v>472</v>
      </c>
      <c r="I164" s="488" t="s">
        <v>5</v>
      </c>
      <c r="J164" s="474"/>
      <c r="K164" s="474" t="s">
        <v>504</v>
      </c>
    </row>
    <row r="165" spans="1:11">
      <c r="A165" s="475"/>
      <c r="B165" s="781"/>
      <c r="C165" s="477"/>
      <c r="D165" s="477"/>
      <c r="E165" s="438" t="s">
        <v>209</v>
      </c>
      <c r="F165" s="817"/>
      <c r="G165" s="479"/>
      <c r="H165" s="480"/>
      <c r="I165" s="489"/>
      <c r="J165" s="474"/>
      <c r="K165" s="474"/>
    </row>
    <row r="166" spans="1:11">
      <c r="A166" s="475"/>
      <c r="B166" s="781"/>
      <c r="C166" s="477"/>
      <c r="D166" s="477"/>
      <c r="E166" s="438" t="s">
        <v>210</v>
      </c>
      <c r="F166" s="817"/>
      <c r="G166" s="479"/>
      <c r="H166" s="480"/>
      <c r="I166" s="489"/>
      <c r="J166" s="474"/>
      <c r="K166" s="474"/>
    </row>
    <row r="167" spans="1:11">
      <c r="A167" s="475"/>
      <c r="B167" s="781"/>
      <c r="C167" s="477"/>
      <c r="D167" s="477"/>
      <c r="E167" s="438" t="s">
        <v>211</v>
      </c>
      <c r="F167" s="817"/>
      <c r="G167" s="479"/>
      <c r="H167" s="480"/>
      <c r="I167" s="489"/>
      <c r="J167" s="474"/>
      <c r="K167" s="474"/>
    </row>
    <row r="168" spans="1:11">
      <c r="A168" s="475"/>
      <c r="B168" s="781"/>
      <c r="C168" s="477"/>
      <c r="D168" s="477"/>
      <c r="E168" s="438" t="s">
        <v>212</v>
      </c>
      <c r="F168" s="817"/>
      <c r="G168" s="479"/>
      <c r="H168" s="480"/>
      <c r="I168" s="489"/>
      <c r="J168" s="474"/>
      <c r="K168" s="474"/>
    </row>
    <row r="169" spans="1:11">
      <c r="A169" s="475"/>
      <c r="B169" s="781"/>
      <c r="C169" s="477"/>
      <c r="D169" s="477"/>
      <c r="E169" s="484" t="s">
        <v>213</v>
      </c>
      <c r="F169" s="817"/>
      <c r="G169" s="479"/>
      <c r="H169" s="480"/>
      <c r="I169" s="489"/>
      <c r="J169" s="474"/>
      <c r="K169" s="474"/>
    </row>
    <row r="170" spans="1:11">
      <c r="A170" s="481"/>
      <c r="B170" s="782"/>
      <c r="C170" s="483"/>
      <c r="D170" s="483"/>
      <c r="E170" s="490" t="s">
        <v>207</v>
      </c>
      <c r="F170" s="818"/>
      <c r="G170" s="486"/>
      <c r="H170" s="487"/>
      <c r="I170" s="491"/>
      <c r="J170" s="474"/>
      <c r="K170" s="474"/>
    </row>
    <row r="171" spans="1:11" ht="25.5">
      <c r="A171" s="470" t="s">
        <v>492</v>
      </c>
      <c r="B171" s="62"/>
      <c r="C171" s="472" t="s">
        <v>214</v>
      </c>
      <c r="D171" s="472"/>
      <c r="E171" s="493" t="s">
        <v>215</v>
      </c>
      <c r="F171" s="819"/>
      <c r="G171" s="434" t="s">
        <v>9</v>
      </c>
      <c r="H171" s="435" t="s">
        <v>10</v>
      </c>
      <c r="I171" s="488" t="s">
        <v>5</v>
      </c>
      <c r="J171" s="436"/>
      <c r="K171" s="436" t="s">
        <v>505</v>
      </c>
    </row>
    <row r="172" spans="1:11">
      <c r="A172" s="475"/>
      <c r="B172" s="63"/>
      <c r="C172" s="477"/>
      <c r="D172" s="477"/>
      <c r="E172" s="438" t="s">
        <v>216</v>
      </c>
      <c r="F172" s="820"/>
      <c r="G172" s="479"/>
      <c r="H172" s="480"/>
      <c r="I172" s="489"/>
      <c r="J172" s="474"/>
      <c r="K172" s="474"/>
    </row>
    <row r="173" spans="1:11">
      <c r="A173" s="475"/>
      <c r="B173" s="63"/>
      <c r="C173" s="477"/>
      <c r="D173" s="477"/>
      <c r="E173" s="438" t="s">
        <v>217</v>
      </c>
      <c r="F173" s="820"/>
      <c r="G173" s="479"/>
      <c r="H173" s="480"/>
      <c r="I173" s="489"/>
      <c r="J173" s="474"/>
      <c r="K173" s="474"/>
    </row>
    <row r="174" spans="1:11">
      <c r="A174" s="475"/>
      <c r="B174" s="63"/>
      <c r="C174" s="477"/>
      <c r="D174" s="477"/>
      <c r="E174" s="484" t="s">
        <v>218</v>
      </c>
      <c r="F174" s="820"/>
      <c r="G174" s="479"/>
      <c r="H174" s="480"/>
      <c r="I174" s="489"/>
      <c r="J174" s="474"/>
      <c r="K174" s="474"/>
    </row>
    <row r="175" spans="1:11">
      <c r="A175" s="481"/>
      <c r="B175" s="775"/>
      <c r="C175" s="483"/>
      <c r="D175" s="483"/>
      <c r="E175" s="484" t="s">
        <v>207</v>
      </c>
      <c r="F175" s="820"/>
      <c r="G175" s="486"/>
      <c r="H175" s="487"/>
      <c r="I175" s="491"/>
      <c r="J175" s="498"/>
      <c r="K175" s="498"/>
    </row>
    <row r="176" spans="1:11">
      <c r="A176" s="499" t="s">
        <v>493</v>
      </c>
      <c r="B176" s="783"/>
      <c r="C176" s="472" t="s">
        <v>219</v>
      </c>
      <c r="D176" s="472"/>
      <c r="E176" s="501" t="s">
        <v>220</v>
      </c>
      <c r="F176" s="821"/>
      <c r="G176" s="503" t="s">
        <v>9</v>
      </c>
      <c r="H176" s="435" t="s">
        <v>10</v>
      </c>
      <c r="I176" s="488" t="s">
        <v>5</v>
      </c>
      <c r="J176" s="504"/>
      <c r="K176" s="504" t="s">
        <v>506</v>
      </c>
    </row>
    <row r="177" spans="1:11">
      <c r="A177" s="440"/>
      <c r="B177" s="784"/>
      <c r="C177" s="477"/>
      <c r="D177" s="477"/>
      <c r="E177" s="506" t="s">
        <v>221</v>
      </c>
      <c r="F177" s="822"/>
      <c r="G177" s="508"/>
      <c r="H177" s="480"/>
      <c r="I177" s="489"/>
      <c r="J177" s="504"/>
      <c r="K177" s="504"/>
    </row>
    <row r="178" spans="1:11">
      <c r="A178" s="445"/>
      <c r="B178" s="785"/>
      <c r="C178" s="483"/>
      <c r="D178" s="483"/>
      <c r="E178" s="506" t="s">
        <v>207</v>
      </c>
      <c r="F178" s="823"/>
      <c r="G178" s="511"/>
      <c r="H178" s="512"/>
      <c r="I178" s="513"/>
      <c r="J178" s="504"/>
      <c r="K178" s="504"/>
    </row>
    <row r="179" spans="1:11">
      <c r="A179" s="547" t="s">
        <v>494</v>
      </c>
      <c r="B179" s="768"/>
      <c r="C179" s="549" t="s">
        <v>222</v>
      </c>
      <c r="D179" s="549"/>
      <c r="E179" s="550" t="s">
        <v>223</v>
      </c>
      <c r="F179" s="824" t="s">
        <v>44</v>
      </c>
      <c r="G179" s="552" t="s">
        <v>202</v>
      </c>
      <c r="H179" s="553" t="s">
        <v>10</v>
      </c>
      <c r="I179" s="554" t="s">
        <v>5</v>
      </c>
      <c r="J179" s="555"/>
      <c r="K179" s="555" t="s">
        <v>507</v>
      </c>
    </row>
    <row r="180" spans="1:11">
      <c r="A180" s="556"/>
      <c r="B180" s="766"/>
      <c r="C180" s="558"/>
      <c r="D180" s="558"/>
      <c r="E180" s="559" t="s">
        <v>224</v>
      </c>
      <c r="F180" s="825"/>
      <c r="G180" s="561"/>
      <c r="H180" s="562"/>
      <c r="I180" s="563"/>
      <c r="J180" s="564"/>
      <c r="K180" s="564"/>
    </row>
    <row r="181" spans="1:11">
      <c r="A181" s="556"/>
      <c r="B181" s="766"/>
      <c r="C181" s="558"/>
      <c r="D181" s="558"/>
      <c r="E181" s="559" t="s">
        <v>225</v>
      </c>
      <c r="F181" s="825"/>
      <c r="G181" s="561"/>
      <c r="H181" s="562"/>
      <c r="I181" s="563"/>
      <c r="J181" s="564"/>
      <c r="K181" s="564"/>
    </row>
    <row r="182" spans="1:11">
      <c r="A182" s="556"/>
      <c r="B182" s="766"/>
      <c r="C182" s="558"/>
      <c r="D182" s="558"/>
      <c r="E182" s="559" t="s">
        <v>226</v>
      </c>
      <c r="F182" s="825"/>
      <c r="G182" s="561"/>
      <c r="H182" s="562"/>
      <c r="I182" s="563"/>
      <c r="J182" s="564"/>
      <c r="K182" s="564"/>
    </row>
    <row r="183" spans="1:11">
      <c r="A183" s="556"/>
      <c r="B183" s="766"/>
      <c r="C183" s="558"/>
      <c r="D183" s="558"/>
      <c r="E183" s="559" t="s">
        <v>227</v>
      </c>
      <c r="F183" s="825"/>
      <c r="G183" s="561"/>
      <c r="H183" s="562"/>
      <c r="I183" s="563"/>
      <c r="J183" s="564"/>
      <c r="K183" s="564"/>
    </row>
    <row r="184" spans="1:11">
      <c r="A184" s="556"/>
      <c r="B184" s="766"/>
      <c r="C184" s="558"/>
      <c r="D184" s="558"/>
      <c r="E184" s="559" t="s">
        <v>228</v>
      </c>
      <c r="F184" s="825"/>
      <c r="G184" s="561"/>
      <c r="H184" s="562"/>
      <c r="I184" s="563"/>
      <c r="J184" s="564"/>
      <c r="K184" s="564"/>
    </row>
    <row r="185" spans="1:11">
      <c r="A185" s="556"/>
      <c r="B185" s="766"/>
      <c r="C185" s="558"/>
      <c r="D185" s="558"/>
      <c r="E185" s="559" t="s">
        <v>229</v>
      </c>
      <c r="F185" s="825"/>
      <c r="G185" s="561"/>
      <c r="H185" s="562"/>
      <c r="I185" s="563"/>
      <c r="J185" s="564"/>
      <c r="K185" s="564"/>
    </row>
    <row r="186" spans="1:11">
      <c r="A186" s="556"/>
      <c r="B186" s="766"/>
      <c r="C186" s="558"/>
      <c r="D186" s="558"/>
      <c r="E186" s="559" t="s">
        <v>230</v>
      </c>
      <c r="F186" s="825"/>
      <c r="G186" s="561"/>
      <c r="H186" s="562"/>
      <c r="I186" s="563"/>
      <c r="J186" s="564"/>
      <c r="K186" s="564"/>
    </row>
    <row r="187" spans="1:11">
      <c r="A187" s="556"/>
      <c r="B187" s="766"/>
      <c r="C187" s="558"/>
      <c r="D187" s="558"/>
      <c r="E187" s="559" t="s">
        <v>231</v>
      </c>
      <c r="F187" s="825"/>
      <c r="G187" s="561"/>
      <c r="H187" s="562"/>
      <c r="I187" s="563"/>
      <c r="J187" s="564"/>
      <c r="K187" s="564"/>
    </row>
    <row r="188" spans="1:11">
      <c r="A188" s="556"/>
      <c r="B188" s="766"/>
      <c r="C188" s="558"/>
      <c r="D188" s="558"/>
      <c r="E188" s="559" t="s">
        <v>232</v>
      </c>
      <c r="F188" s="825"/>
      <c r="G188" s="561"/>
      <c r="H188" s="562"/>
      <c r="I188" s="563"/>
      <c r="J188" s="564"/>
      <c r="K188" s="564"/>
    </row>
    <row r="189" spans="1:11">
      <c r="A189" s="556"/>
      <c r="B189" s="766"/>
      <c r="C189" s="558"/>
      <c r="D189" s="558"/>
      <c r="E189" s="559" t="s">
        <v>233</v>
      </c>
      <c r="F189" s="825"/>
      <c r="G189" s="561"/>
      <c r="H189" s="562"/>
      <c r="I189" s="563"/>
      <c r="J189" s="564"/>
      <c r="K189" s="564"/>
    </row>
    <row r="190" spans="1:11">
      <c r="A190" s="556"/>
      <c r="B190" s="766"/>
      <c r="C190" s="558"/>
      <c r="D190" s="558"/>
      <c r="E190" s="559" t="s">
        <v>234</v>
      </c>
      <c r="F190" s="825"/>
      <c r="G190" s="561"/>
      <c r="H190" s="562"/>
      <c r="I190" s="563"/>
      <c r="J190" s="564"/>
      <c r="K190" s="564"/>
    </row>
    <row r="191" spans="1:11">
      <c r="A191" s="556"/>
      <c r="B191" s="766"/>
      <c r="C191" s="558"/>
      <c r="D191" s="558"/>
      <c r="E191" s="559" t="s">
        <v>235</v>
      </c>
      <c r="F191" s="825"/>
      <c r="G191" s="561"/>
      <c r="H191" s="562"/>
      <c r="I191" s="563"/>
      <c r="J191" s="564"/>
      <c r="K191" s="564"/>
    </row>
    <row r="192" spans="1:11">
      <c r="A192" s="556"/>
      <c r="B192" s="766"/>
      <c r="C192" s="558"/>
      <c r="D192" s="558"/>
      <c r="E192" s="559" t="s">
        <v>236</v>
      </c>
      <c r="F192" s="825"/>
      <c r="G192" s="561"/>
      <c r="H192" s="562"/>
      <c r="I192" s="563"/>
      <c r="J192" s="564"/>
      <c r="K192" s="564"/>
    </row>
    <row r="193" spans="1:11">
      <c r="A193" s="556"/>
      <c r="B193" s="766"/>
      <c r="C193" s="558"/>
      <c r="D193" s="558"/>
      <c r="E193" s="559" t="s">
        <v>237</v>
      </c>
      <c r="F193" s="825"/>
      <c r="G193" s="561"/>
      <c r="H193" s="562"/>
      <c r="I193" s="563"/>
      <c r="J193" s="564"/>
      <c r="K193" s="564"/>
    </row>
    <row r="194" spans="1:11">
      <c r="A194" s="556"/>
      <c r="B194" s="766"/>
      <c r="C194" s="558"/>
      <c r="D194" s="558"/>
      <c r="E194" s="559" t="s">
        <v>238</v>
      </c>
      <c r="F194" s="825"/>
      <c r="G194" s="561"/>
      <c r="H194" s="562"/>
      <c r="I194" s="563"/>
      <c r="J194" s="564"/>
      <c r="K194" s="564"/>
    </row>
    <row r="195" spans="1:11">
      <c r="A195" s="556"/>
      <c r="B195" s="766"/>
      <c r="C195" s="558"/>
      <c r="D195" s="558"/>
      <c r="E195" s="559" t="s">
        <v>239</v>
      </c>
      <c r="F195" s="825"/>
      <c r="G195" s="561"/>
      <c r="H195" s="562"/>
      <c r="I195" s="563"/>
      <c r="J195" s="564"/>
      <c r="K195" s="564"/>
    </row>
    <row r="196" spans="1:11">
      <c r="A196" s="556"/>
      <c r="B196" s="766"/>
      <c r="C196" s="558"/>
      <c r="D196" s="558"/>
      <c r="E196" s="559" t="s">
        <v>240</v>
      </c>
      <c r="F196" s="825"/>
      <c r="G196" s="561"/>
      <c r="H196" s="562"/>
      <c r="I196" s="563"/>
      <c r="J196" s="564"/>
      <c r="K196" s="564"/>
    </row>
    <row r="197" spans="1:11">
      <c r="A197" s="556"/>
      <c r="B197" s="766"/>
      <c r="C197" s="558"/>
      <c r="D197" s="558"/>
      <c r="E197" s="559" t="s">
        <v>241</v>
      </c>
      <c r="F197" s="825"/>
      <c r="G197" s="561"/>
      <c r="H197" s="562"/>
      <c r="I197" s="563"/>
      <c r="J197" s="564"/>
      <c r="K197" s="564"/>
    </row>
    <row r="198" spans="1:11">
      <c r="A198" s="556"/>
      <c r="B198" s="766"/>
      <c r="C198" s="558"/>
      <c r="D198" s="558"/>
      <c r="E198" s="559" t="s">
        <v>242</v>
      </c>
      <c r="F198" s="825"/>
      <c r="G198" s="561"/>
      <c r="H198" s="562"/>
      <c r="I198" s="563"/>
      <c r="J198" s="564"/>
      <c r="K198" s="564"/>
    </row>
    <row r="199" spans="1:11">
      <c r="A199" s="556"/>
      <c r="B199" s="766"/>
      <c r="C199" s="558"/>
      <c r="D199" s="558"/>
      <c r="E199" s="559" t="s">
        <v>243</v>
      </c>
      <c r="F199" s="825"/>
      <c r="G199" s="561"/>
      <c r="H199" s="562"/>
      <c r="I199" s="563"/>
      <c r="J199" s="564"/>
      <c r="K199" s="564"/>
    </row>
    <row r="200" spans="1:11">
      <c r="A200" s="556"/>
      <c r="B200" s="766"/>
      <c r="C200" s="558"/>
      <c r="D200" s="558"/>
      <c r="E200" s="559" t="s">
        <v>244</v>
      </c>
      <c r="F200" s="825"/>
      <c r="G200" s="561"/>
      <c r="H200" s="562"/>
      <c r="I200" s="563"/>
      <c r="J200" s="564"/>
      <c r="K200" s="564"/>
    </row>
    <row r="201" spans="1:11">
      <c r="A201" s="556"/>
      <c r="B201" s="766"/>
      <c r="C201" s="558"/>
      <c r="D201" s="558"/>
      <c r="E201" s="559" t="s">
        <v>245</v>
      </c>
      <c r="F201" s="825"/>
      <c r="G201" s="561"/>
      <c r="H201" s="562"/>
      <c r="I201" s="563"/>
      <c r="J201" s="564"/>
      <c r="K201" s="564"/>
    </row>
    <row r="202" spans="1:11">
      <c r="A202" s="556"/>
      <c r="B202" s="766"/>
      <c r="C202" s="558"/>
      <c r="D202" s="558"/>
      <c r="E202" s="559" t="s">
        <v>246</v>
      </c>
      <c r="F202" s="825"/>
      <c r="G202" s="561"/>
      <c r="H202" s="562"/>
      <c r="I202" s="563"/>
      <c r="J202" s="564"/>
      <c r="K202" s="564"/>
    </row>
    <row r="203" spans="1:11">
      <c r="A203" s="556"/>
      <c r="B203" s="766"/>
      <c r="C203" s="558"/>
      <c r="D203" s="558"/>
      <c r="E203" s="559" t="s">
        <v>247</v>
      </c>
      <c r="F203" s="825"/>
      <c r="G203" s="561"/>
      <c r="H203" s="562"/>
      <c r="I203" s="563"/>
      <c r="J203" s="564"/>
      <c r="K203" s="564"/>
    </row>
    <row r="204" spans="1:11">
      <c r="A204" s="556"/>
      <c r="B204" s="766"/>
      <c r="C204" s="558"/>
      <c r="D204" s="558"/>
      <c r="E204" s="559" t="s">
        <v>248</v>
      </c>
      <c r="F204" s="825"/>
      <c r="G204" s="561"/>
      <c r="H204" s="562"/>
      <c r="I204" s="563"/>
      <c r="J204" s="564"/>
      <c r="K204" s="564"/>
    </row>
    <row r="205" spans="1:11">
      <c r="A205" s="556"/>
      <c r="B205" s="766"/>
      <c r="C205" s="558"/>
      <c r="D205" s="558"/>
      <c r="E205" s="559" t="s">
        <v>249</v>
      </c>
      <c r="F205" s="825"/>
      <c r="G205" s="561"/>
      <c r="H205" s="562"/>
      <c r="I205" s="563"/>
      <c r="J205" s="564"/>
      <c r="K205" s="564"/>
    </row>
    <row r="206" spans="1:11">
      <c r="A206" s="556"/>
      <c r="B206" s="766"/>
      <c r="C206" s="558"/>
      <c r="D206" s="558"/>
      <c r="E206" s="559" t="s">
        <v>250</v>
      </c>
      <c r="F206" s="825"/>
      <c r="G206" s="561"/>
      <c r="H206" s="562"/>
      <c r="I206" s="563"/>
      <c r="J206" s="564"/>
      <c r="K206" s="564"/>
    </row>
    <row r="207" spans="1:11">
      <c r="A207" s="556"/>
      <c r="B207" s="766"/>
      <c r="C207" s="558"/>
      <c r="D207" s="558"/>
      <c r="E207" s="559" t="s">
        <v>251</v>
      </c>
      <c r="F207" s="825"/>
      <c r="G207" s="561"/>
      <c r="H207" s="562"/>
      <c r="I207" s="563"/>
      <c r="J207" s="564"/>
      <c r="K207" s="564"/>
    </row>
    <row r="208" spans="1:11">
      <c r="A208" s="556"/>
      <c r="B208" s="766"/>
      <c r="C208" s="558"/>
      <c r="D208" s="558"/>
      <c r="E208" s="559" t="s">
        <v>252</v>
      </c>
      <c r="F208" s="825"/>
      <c r="G208" s="561"/>
      <c r="H208" s="562"/>
      <c r="I208" s="563"/>
      <c r="J208" s="564"/>
      <c r="K208" s="564"/>
    </row>
    <row r="209" spans="1:11">
      <c r="A209" s="556"/>
      <c r="B209" s="766"/>
      <c r="C209" s="558"/>
      <c r="D209" s="558"/>
      <c r="E209" s="559" t="s">
        <v>253</v>
      </c>
      <c r="F209" s="825"/>
      <c r="G209" s="561"/>
      <c r="H209" s="562"/>
      <c r="I209" s="563"/>
      <c r="J209" s="564"/>
      <c r="K209" s="564"/>
    </row>
    <row r="210" spans="1:11">
      <c r="A210" s="556"/>
      <c r="B210" s="766"/>
      <c r="C210" s="558"/>
      <c r="D210" s="558"/>
      <c r="E210" s="559" t="s">
        <v>254</v>
      </c>
      <c r="F210" s="825"/>
      <c r="G210" s="561"/>
      <c r="H210" s="562"/>
      <c r="I210" s="563"/>
      <c r="J210" s="564"/>
      <c r="K210" s="564"/>
    </row>
    <row r="211" spans="1:11">
      <c r="A211" s="556"/>
      <c r="B211" s="766"/>
      <c r="C211" s="558"/>
      <c r="D211" s="558"/>
      <c r="E211" s="559" t="s">
        <v>255</v>
      </c>
      <c r="F211" s="825"/>
      <c r="G211" s="561"/>
      <c r="H211" s="562"/>
      <c r="I211" s="563"/>
      <c r="J211" s="564"/>
      <c r="K211" s="564"/>
    </row>
    <row r="212" spans="1:11">
      <c r="A212" s="556"/>
      <c r="B212" s="766"/>
      <c r="C212" s="558"/>
      <c r="D212" s="558"/>
      <c r="E212" s="559" t="s">
        <v>256</v>
      </c>
      <c r="F212" s="825"/>
      <c r="G212" s="561"/>
      <c r="H212" s="562"/>
      <c r="I212" s="563"/>
      <c r="J212" s="564"/>
      <c r="K212" s="564"/>
    </row>
    <row r="213" spans="1:11">
      <c r="A213" s="556"/>
      <c r="B213" s="766"/>
      <c r="C213" s="558"/>
      <c r="D213" s="558"/>
      <c r="E213" s="559" t="s">
        <v>257</v>
      </c>
      <c r="F213" s="825"/>
      <c r="G213" s="561"/>
      <c r="H213" s="562"/>
      <c r="I213" s="563"/>
      <c r="J213" s="564"/>
      <c r="K213" s="564"/>
    </row>
    <row r="214" spans="1:11">
      <c r="A214" s="556"/>
      <c r="B214" s="766"/>
      <c r="C214" s="558"/>
      <c r="D214" s="558"/>
      <c r="E214" s="559" t="s">
        <v>258</v>
      </c>
      <c r="F214" s="825"/>
      <c r="G214" s="561"/>
      <c r="H214" s="562"/>
      <c r="I214" s="563"/>
      <c r="J214" s="564"/>
      <c r="K214" s="564"/>
    </row>
    <row r="215" spans="1:11">
      <c r="A215" s="556"/>
      <c r="B215" s="766"/>
      <c r="C215" s="558"/>
      <c r="D215" s="558"/>
      <c r="E215" s="559" t="s">
        <v>259</v>
      </c>
      <c r="F215" s="825"/>
      <c r="G215" s="561"/>
      <c r="H215" s="562"/>
      <c r="I215" s="563"/>
      <c r="J215" s="564"/>
      <c r="K215" s="564"/>
    </row>
    <row r="216" spans="1:11">
      <c r="A216" s="556"/>
      <c r="B216" s="766"/>
      <c r="C216" s="558"/>
      <c r="D216" s="558"/>
      <c r="E216" s="559" t="s">
        <v>260</v>
      </c>
      <c r="F216" s="825"/>
      <c r="G216" s="561"/>
      <c r="H216" s="562"/>
      <c r="I216" s="563"/>
      <c r="J216" s="564"/>
      <c r="K216" s="564"/>
    </row>
    <row r="217" spans="1:11">
      <c r="A217" s="556"/>
      <c r="B217" s="766"/>
      <c r="C217" s="558"/>
      <c r="D217" s="558"/>
      <c r="E217" s="559" t="s">
        <v>261</v>
      </c>
      <c r="F217" s="825"/>
      <c r="G217" s="561"/>
      <c r="H217" s="562"/>
      <c r="I217" s="563"/>
      <c r="J217" s="564"/>
      <c r="K217" s="564"/>
    </row>
    <row r="218" spans="1:11">
      <c r="A218" s="556"/>
      <c r="B218" s="766"/>
      <c r="C218" s="558"/>
      <c r="D218" s="558"/>
      <c r="E218" s="559" t="s">
        <v>262</v>
      </c>
      <c r="F218" s="825"/>
      <c r="G218" s="561"/>
      <c r="H218" s="562"/>
      <c r="I218" s="563"/>
      <c r="J218" s="564"/>
      <c r="K218" s="564"/>
    </row>
    <row r="219" spans="1:11">
      <c r="A219" s="556"/>
      <c r="B219" s="766"/>
      <c r="C219" s="558"/>
      <c r="D219" s="558"/>
      <c r="E219" s="559" t="s">
        <v>263</v>
      </c>
      <c r="F219" s="825"/>
      <c r="G219" s="561"/>
      <c r="H219" s="562"/>
      <c r="I219" s="563"/>
      <c r="J219" s="564"/>
      <c r="K219" s="564"/>
    </row>
    <row r="220" spans="1:11">
      <c r="A220" s="556"/>
      <c r="B220" s="766"/>
      <c r="C220" s="558"/>
      <c r="D220" s="558"/>
      <c r="E220" s="559" t="s">
        <v>264</v>
      </c>
      <c r="F220" s="825"/>
      <c r="G220" s="561"/>
      <c r="H220" s="562"/>
      <c r="I220" s="563"/>
      <c r="J220" s="564"/>
      <c r="K220" s="564"/>
    </row>
    <row r="221" spans="1:11">
      <c r="A221" s="556"/>
      <c r="B221" s="766"/>
      <c r="C221" s="558"/>
      <c r="D221" s="558"/>
      <c r="E221" s="559" t="s">
        <v>265</v>
      </c>
      <c r="F221" s="825"/>
      <c r="G221" s="561"/>
      <c r="H221" s="562"/>
      <c r="I221" s="563"/>
      <c r="J221" s="564"/>
      <c r="K221" s="564"/>
    </row>
    <row r="222" spans="1:11">
      <c r="A222" s="556"/>
      <c r="B222" s="766"/>
      <c r="C222" s="558"/>
      <c r="D222" s="558"/>
      <c r="E222" s="559" t="s">
        <v>266</v>
      </c>
      <c r="F222" s="825"/>
      <c r="G222" s="561"/>
      <c r="H222" s="562"/>
      <c r="I222" s="563"/>
      <c r="J222" s="564"/>
      <c r="K222" s="564"/>
    </row>
    <row r="223" spans="1:11">
      <c r="A223" s="556"/>
      <c r="B223" s="766"/>
      <c r="C223" s="558"/>
      <c r="D223" s="558"/>
      <c r="E223" s="559" t="s">
        <v>267</v>
      </c>
      <c r="F223" s="825"/>
      <c r="G223" s="561"/>
      <c r="H223" s="562"/>
      <c r="I223" s="563"/>
      <c r="J223" s="564"/>
      <c r="K223" s="564"/>
    </row>
    <row r="224" spans="1:11">
      <c r="A224" s="556"/>
      <c r="B224" s="766"/>
      <c r="C224" s="558"/>
      <c r="D224" s="558"/>
      <c r="E224" s="559" t="s">
        <v>268</v>
      </c>
      <c r="F224" s="825"/>
      <c r="G224" s="561"/>
      <c r="H224" s="562"/>
      <c r="I224" s="563"/>
      <c r="J224" s="564"/>
      <c r="K224" s="564"/>
    </row>
    <row r="225" spans="1:11">
      <c r="A225" s="556"/>
      <c r="B225" s="766"/>
      <c r="C225" s="558"/>
      <c r="D225" s="558"/>
      <c r="E225" s="559" t="s">
        <v>269</v>
      </c>
      <c r="F225" s="825"/>
      <c r="G225" s="561"/>
      <c r="H225" s="562"/>
      <c r="I225" s="563"/>
      <c r="J225" s="564"/>
      <c r="K225" s="564"/>
    </row>
    <row r="226" spans="1:11">
      <c r="A226" s="556"/>
      <c r="B226" s="766"/>
      <c r="C226" s="558"/>
      <c r="D226" s="558"/>
      <c r="E226" s="559" t="s">
        <v>270</v>
      </c>
      <c r="F226" s="825"/>
      <c r="G226" s="561"/>
      <c r="H226" s="562"/>
      <c r="I226" s="563"/>
      <c r="J226" s="564"/>
      <c r="K226" s="564"/>
    </row>
    <row r="227" spans="1:11">
      <c r="A227" s="556"/>
      <c r="B227" s="766"/>
      <c r="C227" s="558"/>
      <c r="D227" s="558"/>
      <c r="E227" s="559" t="s">
        <v>271</v>
      </c>
      <c r="F227" s="825"/>
      <c r="G227" s="561"/>
      <c r="H227" s="562"/>
      <c r="I227" s="563"/>
      <c r="J227" s="564"/>
      <c r="K227" s="564"/>
    </row>
    <row r="228" spans="1:11">
      <c r="A228" s="556"/>
      <c r="B228" s="766"/>
      <c r="C228" s="558"/>
      <c r="D228" s="558"/>
      <c r="E228" s="559" t="s">
        <v>272</v>
      </c>
      <c r="F228" s="825"/>
      <c r="G228" s="561"/>
      <c r="H228" s="562"/>
      <c r="I228" s="563"/>
      <c r="J228" s="564"/>
      <c r="K228" s="564"/>
    </row>
    <row r="229" spans="1:11">
      <c r="A229" s="556"/>
      <c r="B229" s="766"/>
      <c r="C229" s="558"/>
      <c r="D229" s="558"/>
      <c r="E229" s="559" t="s">
        <v>273</v>
      </c>
      <c r="F229" s="825"/>
      <c r="G229" s="561"/>
      <c r="H229" s="562"/>
      <c r="I229" s="563"/>
      <c r="J229" s="564"/>
      <c r="K229" s="564"/>
    </row>
    <row r="230" spans="1:11">
      <c r="A230" s="556"/>
      <c r="B230" s="766"/>
      <c r="C230" s="558"/>
      <c r="D230" s="558"/>
      <c r="E230" s="559" t="s">
        <v>274</v>
      </c>
      <c r="F230" s="825"/>
      <c r="G230" s="561"/>
      <c r="H230" s="562"/>
      <c r="I230" s="563"/>
      <c r="J230" s="564"/>
      <c r="K230" s="564"/>
    </row>
    <row r="231" spans="1:11">
      <c r="A231" s="556"/>
      <c r="B231" s="766"/>
      <c r="C231" s="558"/>
      <c r="D231" s="558"/>
      <c r="E231" s="559" t="s">
        <v>275</v>
      </c>
      <c r="F231" s="825"/>
      <c r="G231" s="561"/>
      <c r="H231" s="562"/>
      <c r="I231" s="563"/>
      <c r="J231" s="564"/>
      <c r="K231" s="564"/>
    </row>
    <row r="232" spans="1:11">
      <c r="A232" s="556"/>
      <c r="B232" s="766"/>
      <c r="C232" s="558"/>
      <c r="D232" s="558"/>
      <c r="E232" s="559" t="s">
        <v>276</v>
      </c>
      <c r="F232" s="825"/>
      <c r="G232" s="561"/>
      <c r="H232" s="562"/>
      <c r="I232" s="563"/>
      <c r="J232" s="564"/>
      <c r="K232" s="564"/>
    </row>
    <row r="233" spans="1:11">
      <c r="A233" s="556"/>
      <c r="B233" s="766"/>
      <c r="C233" s="558"/>
      <c r="D233" s="558"/>
      <c r="E233" s="559" t="s">
        <v>277</v>
      </c>
      <c r="F233" s="825"/>
      <c r="G233" s="561"/>
      <c r="H233" s="562"/>
      <c r="I233" s="563"/>
      <c r="J233" s="564"/>
      <c r="K233" s="564"/>
    </row>
    <row r="234" spans="1:11">
      <c r="A234" s="556"/>
      <c r="B234" s="766"/>
      <c r="C234" s="558"/>
      <c r="D234" s="558"/>
      <c r="E234" s="559" t="s">
        <v>278</v>
      </c>
      <c r="F234" s="825"/>
      <c r="G234" s="561"/>
      <c r="H234" s="562"/>
      <c r="I234" s="563"/>
      <c r="J234" s="564"/>
      <c r="K234" s="564"/>
    </row>
    <row r="235" spans="1:11">
      <c r="A235" s="556"/>
      <c r="B235" s="766"/>
      <c r="C235" s="558"/>
      <c r="D235" s="558"/>
      <c r="E235" s="559" t="s">
        <v>279</v>
      </c>
      <c r="F235" s="825"/>
      <c r="G235" s="561"/>
      <c r="H235" s="562"/>
      <c r="I235" s="563"/>
      <c r="J235" s="564"/>
      <c r="K235" s="564"/>
    </row>
    <row r="236" spans="1:11">
      <c r="A236" s="556"/>
      <c r="B236" s="766"/>
      <c r="C236" s="558"/>
      <c r="D236" s="558"/>
      <c r="E236" s="559" t="s">
        <v>280</v>
      </c>
      <c r="F236" s="825"/>
      <c r="G236" s="561"/>
      <c r="H236" s="562"/>
      <c r="I236" s="563"/>
      <c r="J236" s="564"/>
      <c r="K236" s="564"/>
    </row>
    <row r="237" spans="1:11">
      <c r="A237" s="556"/>
      <c r="B237" s="766"/>
      <c r="C237" s="558"/>
      <c r="D237" s="558"/>
      <c r="E237" s="559" t="s">
        <v>281</v>
      </c>
      <c r="F237" s="825"/>
      <c r="G237" s="561"/>
      <c r="H237" s="562"/>
      <c r="I237" s="563"/>
      <c r="J237" s="564"/>
      <c r="K237" s="564"/>
    </row>
    <row r="238" spans="1:11">
      <c r="A238" s="556"/>
      <c r="B238" s="766"/>
      <c r="C238" s="558"/>
      <c r="D238" s="558"/>
      <c r="E238" s="559" t="s">
        <v>282</v>
      </c>
      <c r="F238" s="825"/>
      <c r="G238" s="561"/>
      <c r="H238" s="562"/>
      <c r="I238" s="563"/>
      <c r="J238" s="564"/>
      <c r="K238" s="564"/>
    </row>
    <row r="239" spans="1:11">
      <c r="A239" s="556"/>
      <c r="B239" s="766"/>
      <c r="C239" s="558"/>
      <c r="D239" s="558"/>
      <c r="E239" s="559" t="s">
        <v>283</v>
      </c>
      <c r="F239" s="825"/>
      <c r="G239" s="561"/>
      <c r="H239" s="562"/>
      <c r="I239" s="563"/>
      <c r="J239" s="564"/>
      <c r="K239" s="564"/>
    </row>
    <row r="240" spans="1:11">
      <c r="A240" s="556"/>
      <c r="B240" s="766"/>
      <c r="C240" s="558"/>
      <c r="D240" s="558"/>
      <c r="E240" s="559" t="s">
        <v>284</v>
      </c>
      <c r="F240" s="825"/>
      <c r="G240" s="561"/>
      <c r="H240" s="562"/>
      <c r="I240" s="563"/>
      <c r="J240" s="564"/>
      <c r="K240" s="564"/>
    </row>
    <row r="241" spans="1:11">
      <c r="A241" s="556"/>
      <c r="B241" s="766"/>
      <c r="C241" s="558"/>
      <c r="D241" s="558"/>
      <c r="E241" s="559" t="s">
        <v>285</v>
      </c>
      <c r="F241" s="825"/>
      <c r="G241" s="561"/>
      <c r="H241" s="562"/>
      <c r="I241" s="563"/>
      <c r="J241" s="564"/>
      <c r="K241" s="564"/>
    </row>
    <row r="242" spans="1:11">
      <c r="A242" s="556"/>
      <c r="B242" s="766"/>
      <c r="C242" s="558"/>
      <c r="D242" s="558"/>
      <c r="E242" s="559" t="s">
        <v>286</v>
      </c>
      <c r="F242" s="825"/>
      <c r="G242" s="561"/>
      <c r="H242" s="562"/>
      <c r="I242" s="563"/>
      <c r="J242" s="564"/>
      <c r="K242" s="564"/>
    </row>
    <row r="243" spans="1:11">
      <c r="A243" s="556"/>
      <c r="B243" s="766"/>
      <c r="C243" s="558"/>
      <c r="D243" s="558"/>
      <c r="E243" s="559" t="s">
        <v>287</v>
      </c>
      <c r="F243" s="825"/>
      <c r="G243" s="561"/>
      <c r="H243" s="562"/>
      <c r="I243" s="563"/>
      <c r="J243" s="564"/>
      <c r="K243" s="564"/>
    </row>
    <row r="244" spans="1:11">
      <c r="A244" s="556"/>
      <c r="B244" s="766"/>
      <c r="C244" s="558"/>
      <c r="D244" s="558"/>
      <c r="E244" s="559" t="s">
        <v>288</v>
      </c>
      <c r="F244" s="825"/>
      <c r="G244" s="561"/>
      <c r="H244" s="562"/>
      <c r="I244" s="563"/>
      <c r="J244" s="564"/>
      <c r="K244" s="564"/>
    </row>
    <row r="245" spans="1:11">
      <c r="A245" s="556"/>
      <c r="B245" s="766"/>
      <c r="C245" s="558"/>
      <c r="D245" s="558"/>
      <c r="E245" s="559" t="s">
        <v>289</v>
      </c>
      <c r="F245" s="825"/>
      <c r="G245" s="561"/>
      <c r="H245" s="562"/>
      <c r="I245" s="563"/>
      <c r="J245" s="564"/>
      <c r="K245" s="564"/>
    </row>
    <row r="246" spans="1:11">
      <c r="A246" s="556"/>
      <c r="B246" s="766"/>
      <c r="C246" s="558"/>
      <c r="D246" s="558"/>
      <c r="E246" s="559" t="s">
        <v>290</v>
      </c>
      <c r="F246" s="825"/>
      <c r="G246" s="561"/>
      <c r="H246" s="562"/>
      <c r="I246" s="563"/>
      <c r="J246" s="564"/>
      <c r="K246" s="564"/>
    </row>
    <row r="247" spans="1:11">
      <c r="A247" s="556"/>
      <c r="B247" s="766"/>
      <c r="C247" s="558"/>
      <c r="D247" s="558"/>
      <c r="E247" s="559" t="s">
        <v>291</v>
      </c>
      <c r="F247" s="825"/>
      <c r="G247" s="561"/>
      <c r="H247" s="562"/>
      <c r="I247" s="563"/>
      <c r="J247" s="564"/>
      <c r="K247" s="564"/>
    </row>
    <row r="248" spans="1:11">
      <c r="A248" s="556"/>
      <c r="B248" s="766"/>
      <c r="C248" s="558"/>
      <c r="D248" s="558"/>
      <c r="E248" s="559" t="s">
        <v>292</v>
      </c>
      <c r="F248" s="825"/>
      <c r="G248" s="561"/>
      <c r="H248" s="562"/>
      <c r="I248" s="563"/>
      <c r="J248" s="564"/>
      <c r="K248" s="564"/>
    </row>
    <row r="249" spans="1:11">
      <c r="A249" s="556"/>
      <c r="B249" s="766"/>
      <c r="C249" s="558"/>
      <c r="D249" s="558"/>
      <c r="E249" s="559" t="s">
        <v>293</v>
      </c>
      <c r="F249" s="825"/>
      <c r="G249" s="561"/>
      <c r="H249" s="562"/>
      <c r="I249" s="563"/>
      <c r="J249" s="564"/>
      <c r="K249" s="564"/>
    </row>
    <row r="250" spans="1:11">
      <c r="A250" s="556"/>
      <c r="B250" s="766"/>
      <c r="C250" s="558"/>
      <c r="D250" s="558"/>
      <c r="E250" s="559" t="s">
        <v>294</v>
      </c>
      <c r="F250" s="825"/>
      <c r="G250" s="561"/>
      <c r="H250" s="562"/>
      <c r="I250" s="563"/>
      <c r="J250" s="564"/>
      <c r="K250" s="564"/>
    </row>
    <row r="251" spans="1:11">
      <c r="A251" s="556"/>
      <c r="B251" s="766"/>
      <c r="C251" s="558"/>
      <c r="D251" s="558"/>
      <c r="E251" s="559" t="s">
        <v>295</v>
      </c>
      <c r="F251" s="825"/>
      <c r="G251" s="561"/>
      <c r="H251" s="562"/>
      <c r="I251" s="563"/>
      <c r="J251" s="564"/>
      <c r="K251" s="564"/>
    </row>
    <row r="252" spans="1:11">
      <c r="A252" s="556"/>
      <c r="B252" s="766"/>
      <c r="C252" s="558"/>
      <c r="D252" s="558"/>
      <c r="E252" s="559" t="s">
        <v>296</v>
      </c>
      <c r="F252" s="825"/>
      <c r="G252" s="561"/>
      <c r="H252" s="562"/>
      <c r="I252" s="563"/>
      <c r="J252" s="564"/>
      <c r="K252" s="564"/>
    </row>
    <row r="253" spans="1:11">
      <c r="A253" s="556"/>
      <c r="B253" s="766"/>
      <c r="C253" s="558"/>
      <c r="D253" s="558"/>
      <c r="E253" s="559" t="s">
        <v>297</v>
      </c>
      <c r="F253" s="825"/>
      <c r="G253" s="561"/>
      <c r="H253" s="562"/>
      <c r="I253" s="563"/>
      <c r="J253" s="564"/>
      <c r="K253" s="564"/>
    </row>
    <row r="254" spans="1:11">
      <c r="A254" s="556"/>
      <c r="B254" s="766"/>
      <c r="C254" s="558"/>
      <c r="D254" s="558"/>
      <c r="E254" s="559" t="s">
        <v>298</v>
      </c>
      <c r="F254" s="825"/>
      <c r="G254" s="561"/>
      <c r="H254" s="562"/>
      <c r="I254" s="563"/>
      <c r="J254" s="564"/>
      <c r="K254" s="564"/>
    </row>
    <row r="255" spans="1:11">
      <c r="A255" s="556"/>
      <c r="B255" s="766"/>
      <c r="C255" s="558"/>
      <c r="D255" s="558"/>
      <c r="E255" s="559" t="s">
        <v>299</v>
      </c>
      <c r="F255" s="825"/>
      <c r="G255" s="561"/>
      <c r="H255" s="562"/>
      <c r="I255" s="563"/>
      <c r="J255" s="564"/>
      <c r="K255" s="564"/>
    </row>
    <row r="256" spans="1:11">
      <c r="A256" s="556"/>
      <c r="B256" s="766"/>
      <c r="C256" s="558"/>
      <c r="D256" s="558"/>
      <c r="E256" s="559" t="s">
        <v>300</v>
      </c>
      <c r="F256" s="825"/>
      <c r="G256" s="561"/>
      <c r="H256" s="562"/>
      <c r="I256" s="563"/>
      <c r="J256" s="564"/>
      <c r="K256" s="564"/>
    </row>
    <row r="257" spans="1:11">
      <c r="A257" s="556"/>
      <c r="B257" s="766"/>
      <c r="C257" s="558"/>
      <c r="D257" s="558"/>
      <c r="E257" s="559" t="s">
        <v>301</v>
      </c>
      <c r="F257" s="825"/>
      <c r="G257" s="561"/>
      <c r="H257" s="562"/>
      <c r="I257" s="563"/>
      <c r="J257" s="564"/>
      <c r="K257" s="564"/>
    </row>
    <row r="258" spans="1:11">
      <c r="A258" s="556"/>
      <c r="B258" s="766"/>
      <c r="C258" s="558"/>
      <c r="D258" s="558"/>
      <c r="E258" s="559" t="s">
        <v>302</v>
      </c>
      <c r="F258" s="825"/>
      <c r="G258" s="561"/>
      <c r="H258" s="562"/>
      <c r="I258" s="563"/>
      <c r="J258" s="564"/>
      <c r="K258" s="564"/>
    </row>
    <row r="259" spans="1:11">
      <c r="A259" s="556"/>
      <c r="B259" s="766"/>
      <c r="C259" s="558"/>
      <c r="D259" s="558"/>
      <c r="E259" s="559" t="s">
        <v>303</v>
      </c>
      <c r="F259" s="825"/>
      <c r="G259" s="561"/>
      <c r="H259" s="562"/>
      <c r="I259" s="563"/>
      <c r="J259" s="564"/>
      <c r="K259" s="564"/>
    </row>
    <row r="260" spans="1:11">
      <c r="A260" s="556"/>
      <c r="B260" s="766"/>
      <c r="C260" s="558"/>
      <c r="D260" s="558"/>
      <c r="E260" s="559" t="s">
        <v>304</v>
      </c>
      <c r="F260" s="825"/>
      <c r="G260" s="561"/>
      <c r="H260" s="562"/>
      <c r="I260" s="563"/>
      <c r="J260" s="564"/>
      <c r="K260" s="564"/>
    </row>
    <row r="261" spans="1:11">
      <c r="A261" s="556"/>
      <c r="B261" s="766"/>
      <c r="C261" s="558"/>
      <c r="D261" s="558"/>
      <c r="E261" s="559" t="s">
        <v>305</v>
      </c>
      <c r="F261" s="825"/>
      <c r="G261" s="561"/>
      <c r="H261" s="562"/>
      <c r="I261" s="563"/>
      <c r="J261" s="564"/>
      <c r="K261" s="564"/>
    </row>
    <row r="262" spans="1:11">
      <c r="A262" s="556"/>
      <c r="B262" s="766"/>
      <c r="C262" s="558"/>
      <c r="D262" s="558"/>
      <c r="E262" s="559" t="s">
        <v>306</v>
      </c>
      <c r="F262" s="825"/>
      <c r="G262" s="561"/>
      <c r="H262" s="562"/>
      <c r="I262" s="563"/>
      <c r="J262" s="564"/>
      <c r="K262" s="564"/>
    </row>
    <row r="263" spans="1:11">
      <c r="A263" s="556"/>
      <c r="B263" s="766"/>
      <c r="C263" s="558"/>
      <c r="D263" s="558"/>
      <c r="E263" s="559" t="s">
        <v>307</v>
      </c>
      <c r="F263" s="825"/>
      <c r="G263" s="561"/>
      <c r="H263" s="562"/>
      <c r="I263" s="563"/>
      <c r="J263" s="564"/>
      <c r="K263" s="564"/>
    </row>
    <row r="264" spans="1:11">
      <c r="A264" s="556"/>
      <c r="B264" s="766"/>
      <c r="C264" s="558"/>
      <c r="D264" s="558"/>
      <c r="E264" s="559" t="s">
        <v>308</v>
      </c>
      <c r="F264" s="825"/>
      <c r="G264" s="561"/>
      <c r="H264" s="562"/>
      <c r="I264" s="563"/>
      <c r="J264" s="564"/>
      <c r="K264" s="564"/>
    </row>
    <row r="265" spans="1:11">
      <c r="A265" s="556"/>
      <c r="B265" s="766"/>
      <c r="C265" s="558"/>
      <c r="D265" s="558"/>
      <c r="E265" s="559" t="s">
        <v>309</v>
      </c>
      <c r="F265" s="825"/>
      <c r="G265" s="561"/>
      <c r="H265" s="562"/>
      <c r="I265" s="563"/>
      <c r="J265" s="564"/>
      <c r="K265" s="564"/>
    </row>
    <row r="266" spans="1:11">
      <c r="A266" s="556"/>
      <c r="B266" s="766"/>
      <c r="C266" s="558"/>
      <c r="D266" s="558"/>
      <c r="E266" s="559" t="s">
        <v>310</v>
      </c>
      <c r="F266" s="825"/>
      <c r="G266" s="561"/>
      <c r="H266" s="562"/>
      <c r="I266" s="563"/>
      <c r="J266" s="564"/>
      <c r="K266" s="564"/>
    </row>
    <row r="267" spans="1:11">
      <c r="A267" s="556"/>
      <c r="B267" s="766"/>
      <c r="C267" s="558"/>
      <c r="D267" s="558"/>
      <c r="E267" s="559" t="s">
        <v>311</v>
      </c>
      <c r="F267" s="825"/>
      <c r="G267" s="561"/>
      <c r="H267" s="562"/>
      <c r="I267" s="563"/>
      <c r="J267" s="564"/>
      <c r="K267" s="564"/>
    </row>
    <row r="268" spans="1:11">
      <c r="A268" s="556"/>
      <c r="B268" s="766"/>
      <c r="C268" s="558"/>
      <c r="D268" s="558"/>
      <c r="E268" s="559" t="s">
        <v>312</v>
      </c>
      <c r="F268" s="825"/>
      <c r="G268" s="561"/>
      <c r="H268" s="562"/>
      <c r="I268" s="563"/>
      <c r="J268" s="564"/>
      <c r="K268" s="564"/>
    </row>
    <row r="269" spans="1:11">
      <c r="A269" s="556"/>
      <c r="B269" s="766"/>
      <c r="C269" s="558"/>
      <c r="D269" s="558"/>
      <c r="E269" s="559" t="s">
        <v>313</v>
      </c>
      <c r="F269" s="825"/>
      <c r="G269" s="561"/>
      <c r="H269" s="562"/>
      <c r="I269" s="563"/>
      <c r="J269" s="564"/>
      <c r="K269" s="564"/>
    </row>
    <row r="270" spans="1:11">
      <c r="A270" s="556"/>
      <c r="B270" s="766"/>
      <c r="C270" s="558"/>
      <c r="D270" s="558"/>
      <c r="E270" s="559" t="s">
        <v>314</v>
      </c>
      <c r="F270" s="825"/>
      <c r="G270" s="561"/>
      <c r="H270" s="562"/>
      <c r="I270" s="563"/>
      <c r="J270" s="564"/>
      <c r="K270" s="564"/>
    </row>
    <row r="271" spans="1:11">
      <c r="A271" s="556"/>
      <c r="B271" s="766"/>
      <c r="C271" s="558"/>
      <c r="D271" s="558"/>
      <c r="E271" s="559" t="s">
        <v>315</v>
      </c>
      <c r="F271" s="825"/>
      <c r="G271" s="561"/>
      <c r="H271" s="562"/>
      <c r="I271" s="563"/>
      <c r="J271" s="564"/>
      <c r="K271" s="564"/>
    </row>
    <row r="272" spans="1:11">
      <c r="A272" s="556"/>
      <c r="B272" s="766"/>
      <c r="C272" s="558"/>
      <c r="D272" s="558"/>
      <c r="E272" s="559" t="s">
        <v>316</v>
      </c>
      <c r="F272" s="825"/>
      <c r="G272" s="561"/>
      <c r="H272" s="562"/>
      <c r="I272" s="563"/>
      <c r="J272" s="564"/>
      <c r="K272" s="564"/>
    </row>
    <row r="273" spans="1:11">
      <c r="A273" s="556"/>
      <c r="B273" s="766"/>
      <c r="C273" s="558"/>
      <c r="D273" s="558"/>
      <c r="E273" s="559" t="s">
        <v>317</v>
      </c>
      <c r="F273" s="825"/>
      <c r="G273" s="561"/>
      <c r="H273" s="562"/>
      <c r="I273" s="563"/>
      <c r="J273" s="564"/>
      <c r="K273" s="564"/>
    </row>
    <row r="274" spans="1:11">
      <c r="A274" s="556"/>
      <c r="B274" s="766"/>
      <c r="C274" s="558"/>
      <c r="D274" s="558"/>
      <c r="E274" s="559" t="s">
        <v>318</v>
      </c>
      <c r="F274" s="825"/>
      <c r="G274" s="561"/>
      <c r="H274" s="562"/>
      <c r="I274" s="563"/>
      <c r="J274" s="564"/>
      <c r="K274" s="564"/>
    </row>
    <row r="275" spans="1:11">
      <c r="A275" s="556"/>
      <c r="B275" s="766"/>
      <c r="C275" s="558"/>
      <c r="D275" s="558"/>
      <c r="E275" s="559" t="s">
        <v>319</v>
      </c>
      <c r="F275" s="825"/>
      <c r="G275" s="561"/>
      <c r="H275" s="562"/>
      <c r="I275" s="563"/>
      <c r="J275" s="564"/>
      <c r="K275" s="564"/>
    </row>
    <row r="276" spans="1:11">
      <c r="A276" s="556"/>
      <c r="B276" s="766"/>
      <c r="C276" s="558"/>
      <c r="D276" s="558"/>
      <c r="E276" s="559" t="s">
        <v>320</v>
      </c>
      <c r="F276" s="825"/>
      <c r="G276" s="561"/>
      <c r="H276" s="562"/>
      <c r="I276" s="563"/>
      <c r="J276" s="564"/>
      <c r="K276" s="564"/>
    </row>
    <row r="277" spans="1:11">
      <c r="A277" s="556"/>
      <c r="B277" s="766"/>
      <c r="C277" s="558"/>
      <c r="D277" s="558"/>
      <c r="E277" s="559" t="s">
        <v>321</v>
      </c>
      <c r="F277" s="825"/>
      <c r="G277" s="561"/>
      <c r="H277" s="562"/>
      <c r="I277" s="563"/>
      <c r="J277" s="564"/>
      <c r="K277" s="564"/>
    </row>
    <row r="278" spans="1:11">
      <c r="A278" s="556"/>
      <c r="B278" s="766"/>
      <c r="C278" s="558"/>
      <c r="D278" s="558"/>
      <c r="E278" s="559" t="s">
        <v>322</v>
      </c>
      <c r="F278" s="825"/>
      <c r="G278" s="561"/>
      <c r="H278" s="562"/>
      <c r="I278" s="563"/>
      <c r="J278" s="564"/>
      <c r="K278" s="564"/>
    </row>
    <row r="279" spans="1:11">
      <c r="A279" s="556"/>
      <c r="B279" s="766"/>
      <c r="C279" s="558"/>
      <c r="D279" s="558"/>
      <c r="E279" s="559" t="s">
        <v>323</v>
      </c>
      <c r="F279" s="825"/>
      <c r="G279" s="561"/>
      <c r="H279" s="562"/>
      <c r="I279" s="563"/>
      <c r="J279" s="564"/>
      <c r="K279" s="564"/>
    </row>
    <row r="280" spans="1:11">
      <c r="A280" s="556"/>
      <c r="B280" s="766"/>
      <c r="C280" s="558"/>
      <c r="D280" s="558"/>
      <c r="E280" s="559" t="s">
        <v>324</v>
      </c>
      <c r="F280" s="825"/>
      <c r="G280" s="561"/>
      <c r="H280" s="562"/>
      <c r="I280" s="563"/>
      <c r="J280" s="564"/>
      <c r="K280" s="564"/>
    </row>
    <row r="281" spans="1:11">
      <c r="A281" s="556"/>
      <c r="B281" s="766"/>
      <c r="C281" s="558"/>
      <c r="D281" s="558"/>
      <c r="E281" s="559" t="s">
        <v>325</v>
      </c>
      <c r="F281" s="825"/>
      <c r="G281" s="561"/>
      <c r="H281" s="562"/>
      <c r="I281" s="563"/>
      <c r="J281" s="564"/>
      <c r="K281" s="564"/>
    </row>
    <row r="282" spans="1:11">
      <c r="A282" s="556"/>
      <c r="B282" s="766"/>
      <c r="C282" s="558"/>
      <c r="D282" s="558"/>
      <c r="E282" s="559" t="s">
        <v>326</v>
      </c>
      <c r="F282" s="825"/>
      <c r="G282" s="561"/>
      <c r="H282" s="562"/>
      <c r="I282" s="563"/>
      <c r="J282" s="564"/>
      <c r="K282" s="564"/>
    </row>
    <row r="283" spans="1:11">
      <c r="A283" s="556"/>
      <c r="B283" s="766"/>
      <c r="C283" s="558"/>
      <c r="D283" s="558"/>
      <c r="E283" s="559" t="s">
        <v>327</v>
      </c>
      <c r="F283" s="825"/>
      <c r="G283" s="561"/>
      <c r="H283" s="562"/>
      <c r="I283" s="563"/>
      <c r="J283" s="564"/>
      <c r="K283" s="564"/>
    </row>
    <row r="284" spans="1:11">
      <c r="A284" s="556"/>
      <c r="B284" s="766"/>
      <c r="C284" s="558"/>
      <c r="D284" s="558"/>
      <c r="E284" s="559" t="s">
        <v>328</v>
      </c>
      <c r="F284" s="825"/>
      <c r="G284" s="561"/>
      <c r="H284" s="562"/>
      <c r="I284" s="563"/>
      <c r="J284" s="564"/>
      <c r="K284" s="564"/>
    </row>
    <row r="285" spans="1:11">
      <c r="A285" s="556"/>
      <c r="B285" s="766"/>
      <c r="C285" s="558"/>
      <c r="D285" s="558"/>
      <c r="E285" s="559" t="s">
        <v>329</v>
      </c>
      <c r="F285" s="825"/>
      <c r="G285" s="561"/>
      <c r="H285" s="562"/>
      <c r="I285" s="563"/>
      <c r="J285" s="564"/>
      <c r="K285" s="564"/>
    </row>
    <row r="286" spans="1:11">
      <c r="A286" s="556"/>
      <c r="B286" s="766"/>
      <c r="C286" s="558"/>
      <c r="D286" s="558"/>
      <c r="E286" s="559" t="s">
        <v>330</v>
      </c>
      <c r="F286" s="825"/>
      <c r="G286" s="561"/>
      <c r="H286" s="562"/>
      <c r="I286" s="563"/>
      <c r="J286" s="564"/>
      <c r="K286" s="564"/>
    </row>
    <row r="287" spans="1:11">
      <c r="A287" s="556"/>
      <c r="B287" s="766"/>
      <c r="C287" s="558"/>
      <c r="D287" s="558"/>
      <c r="E287" s="559" t="s">
        <v>331</v>
      </c>
      <c r="F287" s="825"/>
      <c r="G287" s="561"/>
      <c r="H287" s="562"/>
      <c r="I287" s="563"/>
      <c r="J287" s="564"/>
      <c r="K287" s="564"/>
    </row>
    <row r="288" spans="1:11">
      <c r="A288" s="556"/>
      <c r="B288" s="766"/>
      <c r="C288" s="558"/>
      <c r="D288" s="558"/>
      <c r="E288" s="559" t="s">
        <v>332</v>
      </c>
      <c r="F288" s="825"/>
      <c r="G288" s="561"/>
      <c r="H288" s="562"/>
      <c r="I288" s="563"/>
      <c r="J288" s="564"/>
      <c r="K288" s="564"/>
    </row>
    <row r="289" spans="1:11">
      <c r="A289" s="556"/>
      <c r="B289" s="766"/>
      <c r="C289" s="558"/>
      <c r="D289" s="558"/>
      <c r="E289" s="559" t="s">
        <v>333</v>
      </c>
      <c r="F289" s="825"/>
      <c r="G289" s="561"/>
      <c r="H289" s="562"/>
      <c r="I289" s="563"/>
      <c r="J289" s="564"/>
      <c r="K289" s="564"/>
    </row>
    <row r="290" spans="1:11">
      <c r="A290" s="556"/>
      <c r="B290" s="766"/>
      <c r="C290" s="558"/>
      <c r="D290" s="558"/>
      <c r="E290" s="559" t="s">
        <v>334</v>
      </c>
      <c r="F290" s="825"/>
      <c r="G290" s="561"/>
      <c r="H290" s="562"/>
      <c r="I290" s="563"/>
      <c r="J290" s="564"/>
      <c r="K290" s="564"/>
    </row>
    <row r="291" spans="1:11">
      <c r="A291" s="556"/>
      <c r="B291" s="766"/>
      <c r="C291" s="558"/>
      <c r="D291" s="558"/>
      <c r="E291" s="559" t="s">
        <v>335</v>
      </c>
      <c r="F291" s="825"/>
      <c r="G291" s="561"/>
      <c r="H291" s="562"/>
      <c r="I291" s="563"/>
      <c r="J291" s="564"/>
      <c r="K291" s="564"/>
    </row>
    <row r="292" spans="1:11">
      <c r="A292" s="556"/>
      <c r="B292" s="766"/>
      <c r="C292" s="558"/>
      <c r="D292" s="558"/>
      <c r="E292" s="559" t="s">
        <v>336</v>
      </c>
      <c r="F292" s="825"/>
      <c r="G292" s="561"/>
      <c r="H292" s="562"/>
      <c r="I292" s="563"/>
      <c r="J292" s="564"/>
      <c r="K292" s="564"/>
    </row>
    <row r="293" spans="1:11">
      <c r="A293" s="556"/>
      <c r="B293" s="766"/>
      <c r="C293" s="558"/>
      <c r="D293" s="558"/>
      <c r="E293" s="559" t="s">
        <v>337</v>
      </c>
      <c r="F293" s="825"/>
      <c r="G293" s="561"/>
      <c r="H293" s="562"/>
      <c r="I293" s="563"/>
      <c r="J293" s="564"/>
      <c r="K293" s="564"/>
    </row>
    <row r="294" spans="1:11">
      <c r="A294" s="556"/>
      <c r="B294" s="766"/>
      <c r="C294" s="558"/>
      <c r="D294" s="558"/>
      <c r="E294" s="559" t="s">
        <v>338</v>
      </c>
      <c r="F294" s="825"/>
      <c r="G294" s="561"/>
      <c r="H294" s="562"/>
      <c r="I294" s="563"/>
      <c r="J294" s="564"/>
      <c r="K294" s="564"/>
    </row>
    <row r="295" spans="1:11">
      <c r="A295" s="556"/>
      <c r="B295" s="766"/>
      <c r="C295" s="558"/>
      <c r="D295" s="558"/>
      <c r="E295" s="559" t="s">
        <v>339</v>
      </c>
      <c r="F295" s="825"/>
      <c r="G295" s="561"/>
      <c r="H295" s="562"/>
      <c r="I295" s="563"/>
      <c r="J295" s="564"/>
      <c r="K295" s="564"/>
    </row>
    <row r="296" spans="1:11">
      <c r="A296" s="556"/>
      <c r="B296" s="766"/>
      <c r="C296" s="558"/>
      <c r="D296" s="558"/>
      <c r="E296" s="559" t="s">
        <v>340</v>
      </c>
      <c r="F296" s="825"/>
      <c r="G296" s="561"/>
      <c r="H296" s="562"/>
      <c r="I296" s="563"/>
      <c r="J296" s="564"/>
      <c r="K296" s="564"/>
    </row>
    <row r="297" spans="1:11">
      <c r="A297" s="556"/>
      <c r="B297" s="766"/>
      <c r="C297" s="558"/>
      <c r="D297" s="558"/>
      <c r="E297" s="559" t="s">
        <v>341</v>
      </c>
      <c r="F297" s="825"/>
      <c r="G297" s="561"/>
      <c r="H297" s="562"/>
      <c r="I297" s="563"/>
      <c r="J297" s="564"/>
      <c r="K297" s="564"/>
    </row>
    <row r="298" spans="1:11">
      <c r="A298" s="556"/>
      <c r="B298" s="766"/>
      <c r="C298" s="558"/>
      <c r="D298" s="558"/>
      <c r="E298" s="559" t="s">
        <v>342</v>
      </c>
      <c r="F298" s="825"/>
      <c r="G298" s="561"/>
      <c r="H298" s="562"/>
      <c r="I298" s="563"/>
      <c r="J298" s="564"/>
      <c r="K298" s="564"/>
    </row>
    <row r="299" spans="1:11">
      <c r="A299" s="556"/>
      <c r="B299" s="766"/>
      <c r="C299" s="558"/>
      <c r="D299" s="558"/>
      <c r="E299" s="559" t="s">
        <v>343</v>
      </c>
      <c r="F299" s="825"/>
      <c r="G299" s="561"/>
      <c r="H299" s="562"/>
      <c r="I299" s="563"/>
      <c r="J299" s="564"/>
      <c r="K299" s="564"/>
    </row>
    <row r="300" spans="1:11">
      <c r="A300" s="556"/>
      <c r="B300" s="766"/>
      <c r="C300" s="558"/>
      <c r="D300" s="558"/>
      <c r="E300" s="559" t="s">
        <v>344</v>
      </c>
      <c r="F300" s="825"/>
      <c r="G300" s="561"/>
      <c r="H300" s="562"/>
      <c r="I300" s="563"/>
      <c r="J300" s="564"/>
      <c r="K300" s="564"/>
    </row>
    <row r="301" spans="1:11">
      <c r="A301" s="556"/>
      <c r="B301" s="766"/>
      <c r="C301" s="558"/>
      <c r="D301" s="558"/>
      <c r="E301" s="559" t="s">
        <v>345</v>
      </c>
      <c r="F301" s="825"/>
      <c r="G301" s="561"/>
      <c r="H301" s="562"/>
      <c r="I301" s="563"/>
      <c r="J301" s="564"/>
      <c r="K301" s="564"/>
    </row>
    <row r="302" spans="1:11">
      <c r="A302" s="556"/>
      <c r="B302" s="766"/>
      <c r="C302" s="558"/>
      <c r="D302" s="558"/>
      <c r="E302" s="559" t="s">
        <v>346</v>
      </c>
      <c r="F302" s="825"/>
      <c r="G302" s="561"/>
      <c r="H302" s="562"/>
      <c r="I302" s="563"/>
      <c r="J302" s="564"/>
      <c r="K302" s="564"/>
    </row>
    <row r="303" spans="1:11">
      <c r="A303" s="556"/>
      <c r="B303" s="766"/>
      <c r="C303" s="558"/>
      <c r="D303" s="558"/>
      <c r="E303" s="559" t="s">
        <v>347</v>
      </c>
      <c r="F303" s="825"/>
      <c r="G303" s="561"/>
      <c r="H303" s="562"/>
      <c r="I303" s="563"/>
      <c r="J303" s="564"/>
      <c r="K303" s="564"/>
    </row>
    <row r="304" spans="1:11">
      <c r="A304" s="556"/>
      <c r="B304" s="766"/>
      <c r="C304" s="558"/>
      <c r="D304" s="558"/>
      <c r="E304" s="559" t="s">
        <v>348</v>
      </c>
      <c r="F304" s="825"/>
      <c r="G304" s="561"/>
      <c r="H304" s="562"/>
      <c r="I304" s="563"/>
      <c r="J304" s="564"/>
      <c r="K304" s="564"/>
    </row>
    <row r="305" spans="1:11">
      <c r="A305" s="556"/>
      <c r="B305" s="766"/>
      <c r="C305" s="558"/>
      <c r="D305" s="558"/>
      <c r="E305" s="559" t="s">
        <v>349</v>
      </c>
      <c r="F305" s="825"/>
      <c r="G305" s="561"/>
      <c r="H305" s="562"/>
      <c r="I305" s="563"/>
      <c r="J305" s="564"/>
      <c r="K305" s="564"/>
    </row>
    <row r="306" spans="1:11">
      <c r="A306" s="556"/>
      <c r="B306" s="766"/>
      <c r="C306" s="558"/>
      <c r="D306" s="558"/>
      <c r="E306" s="559" t="s">
        <v>350</v>
      </c>
      <c r="F306" s="825"/>
      <c r="G306" s="561"/>
      <c r="H306" s="562"/>
      <c r="I306" s="563"/>
      <c r="J306" s="564"/>
      <c r="K306" s="564"/>
    </row>
    <row r="307" spans="1:11">
      <c r="A307" s="556"/>
      <c r="B307" s="766"/>
      <c r="C307" s="558"/>
      <c r="D307" s="558"/>
      <c r="E307" s="559" t="s">
        <v>351</v>
      </c>
      <c r="F307" s="825"/>
      <c r="G307" s="561"/>
      <c r="H307" s="562"/>
      <c r="I307" s="563"/>
      <c r="J307" s="564"/>
      <c r="K307" s="564"/>
    </row>
    <row r="308" spans="1:11">
      <c r="A308" s="556"/>
      <c r="B308" s="766"/>
      <c r="C308" s="558"/>
      <c r="D308" s="558"/>
      <c r="E308" s="559" t="s">
        <v>352</v>
      </c>
      <c r="F308" s="825"/>
      <c r="G308" s="561"/>
      <c r="H308" s="562"/>
      <c r="I308" s="563"/>
      <c r="J308" s="564"/>
      <c r="K308" s="564"/>
    </row>
    <row r="309" spans="1:11">
      <c r="A309" s="556"/>
      <c r="B309" s="766"/>
      <c r="C309" s="558"/>
      <c r="D309" s="558"/>
      <c r="E309" s="559" t="s">
        <v>353</v>
      </c>
      <c r="F309" s="825"/>
      <c r="G309" s="561"/>
      <c r="H309" s="562"/>
      <c r="I309" s="563"/>
      <c r="J309" s="564"/>
      <c r="K309" s="564"/>
    </row>
    <row r="310" spans="1:11">
      <c r="A310" s="556"/>
      <c r="B310" s="766"/>
      <c r="C310" s="558"/>
      <c r="D310" s="558"/>
      <c r="E310" s="559" t="s">
        <v>354</v>
      </c>
      <c r="F310" s="825"/>
      <c r="G310" s="561"/>
      <c r="H310" s="562"/>
      <c r="I310" s="563"/>
      <c r="J310" s="564"/>
      <c r="K310" s="564"/>
    </row>
    <row r="311" spans="1:11">
      <c r="A311" s="556"/>
      <c r="B311" s="766"/>
      <c r="C311" s="558"/>
      <c r="D311" s="558"/>
      <c r="E311" s="559" t="s">
        <v>355</v>
      </c>
      <c r="F311" s="825"/>
      <c r="G311" s="561"/>
      <c r="H311" s="562"/>
      <c r="I311" s="563"/>
      <c r="J311" s="564"/>
      <c r="K311" s="564"/>
    </row>
    <row r="312" spans="1:11">
      <c r="A312" s="556"/>
      <c r="B312" s="766"/>
      <c r="C312" s="558"/>
      <c r="D312" s="558"/>
      <c r="E312" s="559" t="s">
        <v>356</v>
      </c>
      <c r="F312" s="825"/>
      <c r="G312" s="561"/>
      <c r="H312" s="562"/>
      <c r="I312" s="563"/>
      <c r="J312" s="564"/>
      <c r="K312" s="564"/>
    </row>
    <row r="313" spans="1:11">
      <c r="A313" s="556"/>
      <c r="B313" s="766"/>
      <c r="C313" s="558"/>
      <c r="D313" s="558"/>
      <c r="E313" s="559" t="s">
        <v>357</v>
      </c>
      <c r="F313" s="825"/>
      <c r="G313" s="561"/>
      <c r="H313" s="562"/>
      <c r="I313" s="563"/>
      <c r="J313" s="564"/>
      <c r="K313" s="564"/>
    </row>
    <row r="314" spans="1:11">
      <c r="A314" s="556"/>
      <c r="B314" s="766"/>
      <c r="C314" s="558"/>
      <c r="D314" s="558"/>
      <c r="E314" s="559" t="s">
        <v>358</v>
      </c>
      <c r="F314" s="825"/>
      <c r="G314" s="561"/>
      <c r="H314" s="562"/>
      <c r="I314" s="563"/>
      <c r="J314" s="564"/>
      <c r="K314" s="564"/>
    </row>
    <row r="315" spans="1:11">
      <c r="A315" s="556"/>
      <c r="B315" s="766"/>
      <c r="C315" s="558"/>
      <c r="D315" s="558"/>
      <c r="E315" s="559" t="s">
        <v>359</v>
      </c>
      <c r="F315" s="825"/>
      <c r="G315" s="561"/>
      <c r="H315" s="562"/>
      <c r="I315" s="563"/>
      <c r="J315" s="564"/>
      <c r="K315" s="564"/>
    </row>
    <row r="316" spans="1:11">
      <c r="A316" s="556"/>
      <c r="B316" s="766"/>
      <c r="C316" s="558"/>
      <c r="D316" s="558"/>
      <c r="E316" s="559" t="s">
        <v>360</v>
      </c>
      <c r="F316" s="825"/>
      <c r="G316" s="561"/>
      <c r="H316" s="562"/>
      <c r="I316" s="563"/>
      <c r="J316" s="564"/>
      <c r="K316" s="564"/>
    </row>
    <row r="317" spans="1:11">
      <c r="A317" s="556"/>
      <c r="B317" s="766"/>
      <c r="C317" s="558"/>
      <c r="D317" s="558"/>
      <c r="E317" s="559" t="s">
        <v>361</v>
      </c>
      <c r="F317" s="825"/>
      <c r="G317" s="561"/>
      <c r="H317" s="562"/>
      <c r="I317" s="563"/>
      <c r="J317" s="564"/>
      <c r="K317" s="564"/>
    </row>
    <row r="318" spans="1:11">
      <c r="A318" s="556"/>
      <c r="B318" s="766"/>
      <c r="C318" s="558"/>
      <c r="D318" s="558"/>
      <c r="E318" s="559" t="s">
        <v>362</v>
      </c>
      <c r="F318" s="825"/>
      <c r="G318" s="561"/>
      <c r="H318" s="562"/>
      <c r="I318" s="563"/>
      <c r="J318" s="564"/>
      <c r="K318" s="564"/>
    </row>
    <row r="319" spans="1:11">
      <c r="A319" s="556"/>
      <c r="B319" s="766"/>
      <c r="C319" s="558"/>
      <c r="D319" s="558"/>
      <c r="E319" s="559" t="s">
        <v>363</v>
      </c>
      <c r="F319" s="825"/>
      <c r="G319" s="561"/>
      <c r="H319" s="562"/>
      <c r="I319" s="563"/>
      <c r="J319" s="564"/>
      <c r="K319" s="564"/>
    </row>
    <row r="320" spans="1:11">
      <c r="A320" s="556"/>
      <c r="B320" s="766"/>
      <c r="C320" s="558"/>
      <c r="D320" s="558"/>
      <c r="E320" s="559" t="s">
        <v>364</v>
      </c>
      <c r="F320" s="825"/>
      <c r="G320" s="561"/>
      <c r="H320" s="562"/>
      <c r="I320" s="563"/>
      <c r="J320" s="564"/>
      <c r="K320" s="564"/>
    </row>
    <row r="321" spans="1:11">
      <c r="A321" s="556"/>
      <c r="B321" s="766"/>
      <c r="C321" s="558"/>
      <c r="D321" s="558"/>
      <c r="E321" s="559" t="s">
        <v>365</v>
      </c>
      <c r="F321" s="825"/>
      <c r="G321" s="561"/>
      <c r="H321" s="562"/>
      <c r="I321" s="563"/>
      <c r="J321" s="564"/>
      <c r="K321" s="564"/>
    </row>
    <row r="322" spans="1:11">
      <c r="A322" s="556"/>
      <c r="B322" s="766"/>
      <c r="C322" s="558"/>
      <c r="D322" s="558"/>
      <c r="E322" s="559" t="s">
        <v>366</v>
      </c>
      <c r="F322" s="825"/>
      <c r="G322" s="561"/>
      <c r="H322" s="562"/>
      <c r="I322" s="563"/>
      <c r="J322" s="564"/>
      <c r="K322" s="564"/>
    </row>
    <row r="323" spans="1:11">
      <c r="A323" s="556"/>
      <c r="B323" s="766"/>
      <c r="C323" s="558"/>
      <c r="D323" s="558"/>
      <c r="E323" s="559" t="s">
        <v>367</v>
      </c>
      <c r="F323" s="825"/>
      <c r="G323" s="561"/>
      <c r="H323" s="562"/>
      <c r="I323" s="563"/>
      <c r="J323" s="564"/>
      <c r="K323" s="564"/>
    </row>
    <row r="324" spans="1:11">
      <c r="A324" s="556"/>
      <c r="B324" s="766"/>
      <c r="C324" s="558"/>
      <c r="D324" s="558"/>
      <c r="E324" s="559" t="s">
        <v>368</v>
      </c>
      <c r="F324" s="825"/>
      <c r="G324" s="561"/>
      <c r="H324" s="562"/>
      <c r="I324" s="563"/>
      <c r="J324" s="564"/>
      <c r="K324" s="564"/>
    </row>
    <row r="325" spans="1:11">
      <c r="A325" s="556"/>
      <c r="B325" s="766"/>
      <c r="C325" s="558"/>
      <c r="D325" s="558"/>
      <c r="E325" s="559" t="s">
        <v>369</v>
      </c>
      <c r="F325" s="825"/>
      <c r="G325" s="561"/>
      <c r="H325" s="562"/>
      <c r="I325" s="563"/>
      <c r="J325" s="564"/>
      <c r="K325" s="564"/>
    </row>
    <row r="326" spans="1:11">
      <c r="A326" s="556"/>
      <c r="B326" s="766"/>
      <c r="C326" s="558"/>
      <c r="D326" s="558"/>
      <c r="E326" s="559" t="s">
        <v>370</v>
      </c>
      <c r="F326" s="825"/>
      <c r="G326" s="561"/>
      <c r="H326" s="562"/>
      <c r="I326" s="563"/>
      <c r="J326" s="564"/>
      <c r="K326" s="564"/>
    </row>
    <row r="327" spans="1:11">
      <c r="A327" s="556"/>
      <c r="B327" s="766"/>
      <c r="C327" s="558"/>
      <c r="D327" s="558"/>
      <c r="E327" s="559" t="s">
        <v>371</v>
      </c>
      <c r="F327" s="825"/>
      <c r="G327" s="561"/>
      <c r="H327" s="562"/>
      <c r="I327" s="563"/>
      <c r="J327" s="564"/>
      <c r="K327" s="564"/>
    </row>
    <row r="328" spans="1:11">
      <c r="A328" s="556"/>
      <c r="B328" s="766"/>
      <c r="C328" s="558"/>
      <c r="D328" s="558"/>
      <c r="E328" s="559" t="s">
        <v>372</v>
      </c>
      <c r="F328" s="825"/>
      <c r="G328" s="561"/>
      <c r="H328" s="562"/>
      <c r="I328" s="563"/>
      <c r="J328" s="564"/>
      <c r="K328" s="564"/>
    </row>
    <row r="329" spans="1:11">
      <c r="A329" s="556"/>
      <c r="B329" s="766"/>
      <c r="C329" s="558"/>
      <c r="D329" s="558"/>
      <c r="E329" s="559" t="s">
        <v>373</v>
      </c>
      <c r="F329" s="825"/>
      <c r="G329" s="561"/>
      <c r="H329" s="562"/>
      <c r="I329" s="563"/>
      <c r="J329" s="564"/>
      <c r="K329" s="564"/>
    </row>
    <row r="330" spans="1:11">
      <c r="A330" s="556"/>
      <c r="B330" s="766"/>
      <c r="C330" s="558"/>
      <c r="D330" s="558"/>
      <c r="E330" s="559" t="s">
        <v>374</v>
      </c>
      <c r="F330" s="825"/>
      <c r="G330" s="561"/>
      <c r="H330" s="562"/>
      <c r="I330" s="563"/>
      <c r="J330" s="564"/>
      <c r="K330" s="564"/>
    </row>
    <row r="331" spans="1:11">
      <c r="A331" s="556"/>
      <c r="B331" s="766"/>
      <c r="C331" s="558"/>
      <c r="D331" s="558"/>
      <c r="E331" s="559" t="s">
        <v>375</v>
      </c>
      <c r="F331" s="825"/>
      <c r="G331" s="561"/>
      <c r="H331" s="562"/>
      <c r="I331" s="563"/>
      <c r="J331" s="564"/>
      <c r="K331" s="564"/>
    </row>
    <row r="332" spans="1:11">
      <c r="A332" s="556"/>
      <c r="B332" s="766"/>
      <c r="C332" s="558"/>
      <c r="D332" s="558"/>
      <c r="E332" s="559" t="s">
        <v>376</v>
      </c>
      <c r="F332" s="825"/>
      <c r="G332" s="561"/>
      <c r="H332" s="562"/>
      <c r="I332" s="563"/>
      <c r="J332" s="564"/>
      <c r="K332" s="564"/>
    </row>
    <row r="333" spans="1:11">
      <c r="A333" s="556"/>
      <c r="B333" s="766"/>
      <c r="C333" s="558"/>
      <c r="D333" s="558"/>
      <c r="E333" s="559" t="s">
        <v>377</v>
      </c>
      <c r="F333" s="825"/>
      <c r="G333" s="561"/>
      <c r="H333" s="562"/>
      <c r="I333" s="563"/>
      <c r="J333" s="564"/>
      <c r="K333" s="564"/>
    </row>
    <row r="334" spans="1:11">
      <c r="A334" s="556"/>
      <c r="B334" s="766"/>
      <c r="C334" s="558"/>
      <c r="D334" s="558"/>
      <c r="E334" s="559" t="s">
        <v>378</v>
      </c>
      <c r="F334" s="825"/>
      <c r="G334" s="561"/>
      <c r="H334" s="562"/>
      <c r="I334" s="563"/>
      <c r="J334" s="564"/>
      <c r="K334" s="564"/>
    </row>
    <row r="335" spans="1:11">
      <c r="A335" s="556"/>
      <c r="B335" s="766"/>
      <c r="C335" s="558"/>
      <c r="D335" s="558"/>
      <c r="E335" s="559" t="s">
        <v>379</v>
      </c>
      <c r="F335" s="825"/>
      <c r="G335" s="561"/>
      <c r="H335" s="562"/>
      <c r="I335" s="563"/>
      <c r="J335" s="564"/>
      <c r="K335" s="564"/>
    </row>
    <row r="336" spans="1:11">
      <c r="A336" s="556"/>
      <c r="B336" s="766"/>
      <c r="C336" s="558"/>
      <c r="D336" s="558"/>
      <c r="E336" s="559" t="s">
        <v>380</v>
      </c>
      <c r="F336" s="825"/>
      <c r="G336" s="561"/>
      <c r="H336" s="562"/>
      <c r="I336" s="563"/>
      <c r="J336" s="564"/>
      <c r="K336" s="564"/>
    </row>
    <row r="337" spans="1:11">
      <c r="A337" s="556"/>
      <c r="B337" s="766"/>
      <c r="C337" s="558"/>
      <c r="D337" s="558"/>
      <c r="E337" s="559" t="s">
        <v>381</v>
      </c>
      <c r="F337" s="825"/>
      <c r="G337" s="561"/>
      <c r="H337" s="562"/>
      <c r="I337" s="563"/>
      <c r="J337" s="564"/>
      <c r="K337" s="564"/>
    </row>
    <row r="338" spans="1:11">
      <c r="A338" s="556"/>
      <c r="B338" s="766"/>
      <c r="C338" s="558"/>
      <c r="D338" s="558"/>
      <c r="E338" s="559" t="s">
        <v>382</v>
      </c>
      <c r="F338" s="825"/>
      <c r="G338" s="561"/>
      <c r="H338" s="562"/>
      <c r="I338" s="563"/>
      <c r="J338" s="564"/>
      <c r="K338" s="564"/>
    </row>
    <row r="339" spans="1:11">
      <c r="A339" s="556"/>
      <c r="B339" s="766"/>
      <c r="C339" s="558"/>
      <c r="D339" s="558"/>
      <c r="E339" s="559" t="s">
        <v>383</v>
      </c>
      <c r="F339" s="825"/>
      <c r="G339" s="561"/>
      <c r="H339" s="562"/>
      <c r="I339" s="563"/>
      <c r="J339" s="564"/>
      <c r="K339" s="564"/>
    </row>
    <row r="340" spans="1:11">
      <c r="A340" s="556"/>
      <c r="B340" s="766"/>
      <c r="C340" s="558"/>
      <c r="D340" s="558"/>
      <c r="E340" s="559" t="s">
        <v>384</v>
      </c>
      <c r="F340" s="825"/>
      <c r="G340" s="561"/>
      <c r="H340" s="562"/>
      <c r="I340" s="563"/>
      <c r="J340" s="564"/>
      <c r="K340" s="564"/>
    </row>
    <row r="341" spans="1:11">
      <c r="A341" s="556"/>
      <c r="B341" s="766"/>
      <c r="C341" s="558"/>
      <c r="D341" s="558"/>
      <c r="E341" s="559" t="s">
        <v>385</v>
      </c>
      <c r="F341" s="825"/>
      <c r="G341" s="561"/>
      <c r="H341" s="562"/>
      <c r="I341" s="563"/>
      <c r="J341" s="564"/>
      <c r="K341" s="564"/>
    </row>
    <row r="342" spans="1:11">
      <c r="A342" s="556"/>
      <c r="B342" s="766"/>
      <c r="C342" s="558"/>
      <c r="D342" s="558"/>
      <c r="E342" s="559" t="s">
        <v>386</v>
      </c>
      <c r="F342" s="825"/>
      <c r="G342" s="561"/>
      <c r="H342" s="562"/>
      <c r="I342" s="563"/>
      <c r="J342" s="564"/>
      <c r="K342" s="564"/>
    </row>
    <row r="343" spans="1:11">
      <c r="A343" s="556"/>
      <c r="B343" s="766"/>
      <c r="C343" s="558"/>
      <c r="D343" s="558"/>
      <c r="E343" s="559" t="s">
        <v>387</v>
      </c>
      <c r="F343" s="825"/>
      <c r="G343" s="561"/>
      <c r="H343" s="562"/>
      <c r="I343" s="563"/>
      <c r="J343" s="564"/>
      <c r="K343" s="564"/>
    </row>
    <row r="344" spans="1:11">
      <c r="A344" s="556"/>
      <c r="B344" s="766"/>
      <c r="C344" s="558"/>
      <c r="D344" s="558"/>
      <c r="E344" s="559" t="s">
        <v>388</v>
      </c>
      <c r="F344" s="825"/>
      <c r="G344" s="561"/>
      <c r="H344" s="562"/>
      <c r="I344" s="563"/>
      <c r="J344" s="564"/>
      <c r="K344" s="564"/>
    </row>
    <row r="345" spans="1:11">
      <c r="A345" s="556"/>
      <c r="B345" s="766"/>
      <c r="C345" s="558"/>
      <c r="D345" s="558"/>
      <c r="E345" s="559" t="s">
        <v>389</v>
      </c>
      <c r="F345" s="825"/>
      <c r="G345" s="561"/>
      <c r="H345" s="562"/>
      <c r="I345" s="563"/>
      <c r="J345" s="564"/>
      <c r="K345" s="564"/>
    </row>
    <row r="346" spans="1:11">
      <c r="A346" s="556"/>
      <c r="B346" s="766"/>
      <c r="C346" s="558"/>
      <c r="D346" s="558"/>
      <c r="E346" s="559" t="s">
        <v>390</v>
      </c>
      <c r="F346" s="825"/>
      <c r="G346" s="561"/>
      <c r="H346" s="562"/>
      <c r="I346" s="563"/>
      <c r="J346" s="564"/>
      <c r="K346" s="564"/>
    </row>
    <row r="347" spans="1:11">
      <c r="A347" s="556"/>
      <c r="B347" s="766"/>
      <c r="C347" s="558"/>
      <c r="D347" s="558"/>
      <c r="E347" s="559" t="s">
        <v>391</v>
      </c>
      <c r="F347" s="825"/>
      <c r="G347" s="561"/>
      <c r="H347" s="562"/>
      <c r="I347" s="563"/>
      <c r="J347" s="564"/>
      <c r="K347" s="564"/>
    </row>
    <row r="348" spans="1:11">
      <c r="A348" s="556"/>
      <c r="B348" s="766"/>
      <c r="C348" s="558"/>
      <c r="D348" s="558"/>
      <c r="E348" s="559" t="s">
        <v>392</v>
      </c>
      <c r="F348" s="825"/>
      <c r="G348" s="561"/>
      <c r="H348" s="562"/>
      <c r="I348" s="563"/>
      <c r="J348" s="564"/>
      <c r="K348" s="564"/>
    </row>
    <row r="349" spans="1:11">
      <c r="A349" s="556"/>
      <c r="B349" s="766"/>
      <c r="C349" s="558"/>
      <c r="D349" s="558"/>
      <c r="E349" s="559" t="s">
        <v>393</v>
      </c>
      <c r="F349" s="825"/>
      <c r="G349" s="561"/>
      <c r="H349" s="562"/>
      <c r="I349" s="563"/>
      <c r="J349" s="564"/>
      <c r="K349" s="564"/>
    </row>
    <row r="350" spans="1:11">
      <c r="A350" s="556"/>
      <c r="B350" s="766"/>
      <c r="C350" s="558"/>
      <c r="D350" s="558"/>
      <c r="E350" s="559" t="s">
        <v>394</v>
      </c>
      <c r="F350" s="825"/>
      <c r="G350" s="561"/>
      <c r="H350" s="562"/>
      <c r="I350" s="563"/>
      <c r="J350" s="564"/>
      <c r="K350" s="564"/>
    </row>
    <row r="351" spans="1:11">
      <c r="A351" s="556"/>
      <c r="B351" s="766"/>
      <c r="C351" s="558"/>
      <c r="D351" s="558"/>
      <c r="E351" s="559" t="s">
        <v>395</v>
      </c>
      <c r="F351" s="825"/>
      <c r="G351" s="561"/>
      <c r="H351" s="562"/>
      <c r="I351" s="563"/>
      <c r="J351" s="564"/>
      <c r="K351" s="564"/>
    </row>
    <row r="352" spans="1:11">
      <c r="A352" s="556"/>
      <c r="B352" s="766"/>
      <c r="C352" s="558"/>
      <c r="D352" s="558"/>
      <c r="E352" s="559" t="s">
        <v>396</v>
      </c>
      <c r="F352" s="825"/>
      <c r="G352" s="561"/>
      <c r="H352" s="562"/>
      <c r="I352" s="563"/>
      <c r="J352" s="564"/>
      <c r="K352" s="564"/>
    </row>
    <row r="353" spans="1:11">
      <c r="A353" s="556"/>
      <c r="B353" s="766"/>
      <c r="C353" s="558"/>
      <c r="D353" s="558"/>
      <c r="E353" s="559" t="s">
        <v>397</v>
      </c>
      <c r="F353" s="825"/>
      <c r="G353" s="561"/>
      <c r="H353" s="562"/>
      <c r="I353" s="563"/>
      <c r="J353" s="564"/>
      <c r="K353" s="564"/>
    </row>
    <row r="354" spans="1:11">
      <c r="A354" s="556"/>
      <c r="B354" s="766"/>
      <c r="C354" s="558"/>
      <c r="D354" s="558"/>
      <c r="E354" s="559" t="s">
        <v>398</v>
      </c>
      <c r="F354" s="825"/>
      <c r="G354" s="561"/>
      <c r="H354" s="562"/>
      <c r="I354" s="563"/>
      <c r="J354" s="564"/>
      <c r="K354" s="564"/>
    </row>
    <row r="355" spans="1:11">
      <c r="A355" s="556"/>
      <c r="B355" s="766"/>
      <c r="C355" s="558"/>
      <c r="D355" s="558"/>
      <c r="E355" s="559" t="s">
        <v>399</v>
      </c>
      <c r="F355" s="825"/>
      <c r="G355" s="561"/>
      <c r="H355" s="562"/>
      <c r="I355" s="563"/>
      <c r="J355" s="564"/>
      <c r="K355" s="564"/>
    </row>
    <row r="356" spans="1:11">
      <c r="A356" s="556"/>
      <c r="B356" s="766"/>
      <c r="C356" s="558"/>
      <c r="D356" s="558"/>
      <c r="E356" s="559" t="s">
        <v>400</v>
      </c>
      <c r="F356" s="825"/>
      <c r="G356" s="561"/>
      <c r="H356" s="562"/>
      <c r="I356" s="563"/>
      <c r="J356" s="564"/>
      <c r="K356" s="564"/>
    </row>
    <row r="357" spans="1:11">
      <c r="A357" s="556"/>
      <c r="B357" s="766"/>
      <c r="C357" s="558"/>
      <c r="D357" s="558"/>
      <c r="E357" s="559" t="s">
        <v>401</v>
      </c>
      <c r="F357" s="825"/>
      <c r="G357" s="561"/>
      <c r="H357" s="562"/>
      <c r="I357" s="563"/>
      <c r="J357" s="564"/>
      <c r="K357" s="564"/>
    </row>
    <row r="358" spans="1:11">
      <c r="A358" s="556"/>
      <c r="B358" s="766"/>
      <c r="C358" s="558"/>
      <c r="D358" s="558"/>
      <c r="E358" s="559" t="s">
        <v>402</v>
      </c>
      <c r="F358" s="825"/>
      <c r="G358" s="561"/>
      <c r="H358" s="562"/>
      <c r="I358" s="563"/>
      <c r="J358" s="564"/>
      <c r="K358" s="564"/>
    </row>
    <row r="359" spans="1:11">
      <c r="A359" s="556"/>
      <c r="B359" s="766"/>
      <c r="C359" s="558"/>
      <c r="D359" s="558"/>
      <c r="E359" s="559" t="s">
        <v>403</v>
      </c>
      <c r="F359" s="825"/>
      <c r="G359" s="561"/>
      <c r="H359" s="562"/>
      <c r="I359" s="563"/>
      <c r="J359" s="564"/>
      <c r="K359" s="564"/>
    </row>
    <row r="360" spans="1:11">
      <c r="A360" s="556"/>
      <c r="B360" s="766"/>
      <c r="C360" s="558"/>
      <c r="D360" s="558"/>
      <c r="E360" s="559" t="s">
        <v>404</v>
      </c>
      <c r="F360" s="825"/>
      <c r="G360" s="561"/>
      <c r="H360" s="562"/>
      <c r="I360" s="563"/>
      <c r="J360" s="564"/>
      <c r="K360" s="564"/>
    </row>
    <row r="361" spans="1:11">
      <c r="A361" s="556"/>
      <c r="B361" s="766"/>
      <c r="C361" s="558"/>
      <c r="D361" s="558"/>
      <c r="E361" s="559" t="s">
        <v>405</v>
      </c>
      <c r="F361" s="825"/>
      <c r="G361" s="561"/>
      <c r="H361" s="562"/>
      <c r="I361" s="563"/>
      <c r="J361" s="564"/>
      <c r="K361" s="564"/>
    </row>
    <row r="362" spans="1:11">
      <c r="A362" s="556"/>
      <c r="B362" s="766"/>
      <c r="C362" s="558"/>
      <c r="D362" s="558"/>
      <c r="E362" s="559" t="s">
        <v>406</v>
      </c>
      <c r="F362" s="825"/>
      <c r="G362" s="561"/>
      <c r="H362" s="562"/>
      <c r="I362" s="563"/>
      <c r="J362" s="564"/>
      <c r="K362" s="564"/>
    </row>
    <row r="363" spans="1:11">
      <c r="A363" s="556"/>
      <c r="B363" s="766"/>
      <c r="C363" s="558"/>
      <c r="D363" s="558"/>
      <c r="E363" s="559" t="s">
        <v>407</v>
      </c>
      <c r="F363" s="825"/>
      <c r="G363" s="561"/>
      <c r="H363" s="562"/>
      <c r="I363" s="563"/>
      <c r="J363" s="564"/>
      <c r="K363" s="564"/>
    </row>
    <row r="364" spans="1:11">
      <c r="A364" s="556"/>
      <c r="B364" s="766"/>
      <c r="C364" s="558"/>
      <c r="D364" s="558"/>
      <c r="E364" s="559" t="s">
        <v>408</v>
      </c>
      <c r="F364" s="825"/>
      <c r="G364" s="561"/>
      <c r="H364" s="562"/>
      <c r="I364" s="563"/>
      <c r="J364" s="564"/>
      <c r="K364" s="564"/>
    </row>
    <row r="365" spans="1:11">
      <c r="A365" s="556"/>
      <c r="B365" s="766"/>
      <c r="C365" s="558"/>
      <c r="D365" s="558"/>
      <c r="E365" s="559" t="s">
        <v>409</v>
      </c>
      <c r="F365" s="825"/>
      <c r="G365" s="561"/>
      <c r="H365" s="562"/>
      <c r="I365" s="563"/>
      <c r="J365" s="564"/>
      <c r="K365" s="564"/>
    </row>
    <row r="366" spans="1:11">
      <c r="A366" s="556"/>
      <c r="B366" s="766"/>
      <c r="C366" s="558"/>
      <c r="D366" s="558"/>
      <c r="E366" s="559" t="s">
        <v>410</v>
      </c>
      <c r="F366" s="825"/>
      <c r="G366" s="561"/>
      <c r="H366" s="562"/>
      <c r="I366" s="563"/>
      <c r="J366" s="564"/>
      <c r="K366" s="564"/>
    </row>
    <row r="367" spans="1:11">
      <c r="A367" s="556"/>
      <c r="B367" s="766"/>
      <c r="C367" s="558"/>
      <c r="D367" s="558"/>
      <c r="E367" s="559" t="s">
        <v>411</v>
      </c>
      <c r="F367" s="825"/>
      <c r="G367" s="561"/>
      <c r="H367" s="562"/>
      <c r="I367" s="563"/>
      <c r="J367" s="564"/>
      <c r="K367" s="564"/>
    </row>
    <row r="368" spans="1:11">
      <c r="A368" s="556"/>
      <c r="B368" s="766"/>
      <c r="C368" s="558"/>
      <c r="D368" s="558"/>
      <c r="E368" s="559" t="s">
        <v>412</v>
      </c>
      <c r="F368" s="825"/>
      <c r="G368" s="561"/>
      <c r="H368" s="562"/>
      <c r="I368" s="563"/>
      <c r="J368" s="564"/>
      <c r="K368" s="564"/>
    </row>
    <row r="369" spans="1:11">
      <c r="A369" s="556"/>
      <c r="B369" s="766"/>
      <c r="C369" s="558"/>
      <c r="D369" s="558"/>
      <c r="E369" s="559" t="s">
        <v>413</v>
      </c>
      <c r="F369" s="825"/>
      <c r="G369" s="561"/>
      <c r="H369" s="562"/>
      <c r="I369" s="563"/>
      <c r="J369" s="564"/>
      <c r="K369" s="564"/>
    </row>
    <row r="370" spans="1:11">
      <c r="A370" s="556"/>
      <c r="B370" s="766"/>
      <c r="C370" s="558"/>
      <c r="D370" s="558"/>
      <c r="E370" s="559" t="s">
        <v>414</v>
      </c>
      <c r="F370" s="825"/>
      <c r="G370" s="561"/>
      <c r="H370" s="562"/>
      <c r="I370" s="563"/>
      <c r="J370" s="564"/>
      <c r="K370" s="564"/>
    </row>
    <row r="371" spans="1:11">
      <c r="A371" s="556"/>
      <c r="B371" s="766"/>
      <c r="C371" s="558"/>
      <c r="D371" s="558"/>
      <c r="E371" s="559" t="s">
        <v>415</v>
      </c>
      <c r="F371" s="825"/>
      <c r="G371" s="561"/>
      <c r="H371" s="562"/>
      <c r="I371" s="563"/>
      <c r="J371" s="564"/>
      <c r="K371" s="564"/>
    </row>
    <row r="372" spans="1:11">
      <c r="A372" s="556"/>
      <c r="B372" s="766"/>
      <c r="C372" s="558"/>
      <c r="D372" s="558"/>
      <c r="E372" s="559" t="s">
        <v>416</v>
      </c>
      <c r="F372" s="825"/>
      <c r="G372" s="561"/>
      <c r="H372" s="562"/>
      <c r="I372" s="563"/>
      <c r="J372" s="564"/>
      <c r="K372" s="564"/>
    </row>
    <row r="373" spans="1:11">
      <c r="A373" s="556"/>
      <c r="B373" s="766"/>
      <c r="C373" s="558"/>
      <c r="D373" s="558"/>
      <c r="E373" s="559" t="s">
        <v>417</v>
      </c>
      <c r="F373" s="825"/>
      <c r="G373" s="561"/>
      <c r="H373" s="562"/>
      <c r="I373" s="563"/>
      <c r="J373" s="564"/>
      <c r="K373" s="564"/>
    </row>
    <row r="374" spans="1:11">
      <c r="A374" s="556"/>
      <c r="B374" s="766"/>
      <c r="C374" s="558"/>
      <c r="D374" s="558"/>
      <c r="E374" s="559" t="s">
        <v>418</v>
      </c>
      <c r="F374" s="825"/>
      <c r="G374" s="561"/>
      <c r="H374" s="562"/>
      <c r="I374" s="563"/>
      <c r="J374" s="564"/>
      <c r="K374" s="564"/>
    </row>
    <row r="375" spans="1:11">
      <c r="A375" s="556"/>
      <c r="B375" s="766"/>
      <c r="C375" s="558"/>
      <c r="D375" s="558"/>
      <c r="E375" s="559" t="s">
        <v>419</v>
      </c>
      <c r="F375" s="825"/>
      <c r="G375" s="561"/>
      <c r="H375" s="562"/>
      <c r="I375" s="563"/>
      <c r="J375" s="564"/>
      <c r="K375" s="564"/>
    </row>
    <row r="376" spans="1:11">
      <c r="A376" s="556"/>
      <c r="B376" s="766"/>
      <c r="C376" s="558"/>
      <c r="D376" s="558"/>
      <c r="E376" s="559" t="s">
        <v>420</v>
      </c>
      <c r="F376" s="825"/>
      <c r="G376" s="561"/>
      <c r="H376" s="562"/>
      <c r="I376" s="563"/>
      <c r="J376" s="564"/>
      <c r="K376" s="564"/>
    </row>
    <row r="377" spans="1:11">
      <c r="A377" s="556"/>
      <c r="B377" s="766"/>
      <c r="C377" s="558"/>
      <c r="D377" s="558"/>
      <c r="E377" s="559" t="s">
        <v>421</v>
      </c>
      <c r="F377" s="825"/>
      <c r="G377" s="561"/>
      <c r="H377" s="562"/>
      <c r="I377" s="563"/>
      <c r="J377" s="564"/>
      <c r="K377" s="564"/>
    </row>
    <row r="378" spans="1:11">
      <c r="A378" s="556"/>
      <c r="B378" s="766"/>
      <c r="C378" s="558"/>
      <c r="D378" s="558"/>
      <c r="E378" s="559" t="s">
        <v>422</v>
      </c>
      <c r="F378" s="825"/>
      <c r="G378" s="561"/>
      <c r="H378" s="562"/>
      <c r="I378" s="563"/>
      <c r="J378" s="564"/>
      <c r="K378" s="564"/>
    </row>
    <row r="379" spans="1:11">
      <c r="A379" s="556"/>
      <c r="B379" s="766"/>
      <c r="C379" s="558"/>
      <c r="D379" s="558"/>
      <c r="E379" s="559" t="s">
        <v>423</v>
      </c>
      <c r="F379" s="825"/>
      <c r="G379" s="561"/>
      <c r="H379" s="562"/>
      <c r="I379" s="563"/>
      <c r="J379" s="564"/>
      <c r="K379" s="564"/>
    </row>
    <row r="380" spans="1:11">
      <c r="A380" s="556"/>
      <c r="B380" s="766"/>
      <c r="C380" s="558"/>
      <c r="D380" s="558"/>
      <c r="E380" s="559" t="s">
        <v>424</v>
      </c>
      <c r="F380" s="825"/>
      <c r="G380" s="561"/>
      <c r="H380" s="562"/>
      <c r="I380" s="563"/>
      <c r="J380" s="564"/>
      <c r="K380" s="564"/>
    </row>
    <row r="381" spans="1:11">
      <c r="A381" s="556"/>
      <c r="B381" s="766"/>
      <c r="C381" s="558"/>
      <c r="D381" s="558"/>
      <c r="E381" s="559" t="s">
        <v>425</v>
      </c>
      <c r="F381" s="825"/>
      <c r="G381" s="561"/>
      <c r="H381" s="562"/>
      <c r="I381" s="563"/>
      <c r="J381" s="564"/>
      <c r="K381" s="564"/>
    </row>
    <row r="382" spans="1:11">
      <c r="A382" s="556"/>
      <c r="B382" s="766"/>
      <c r="C382" s="558"/>
      <c r="D382" s="558"/>
      <c r="E382" s="559" t="s">
        <v>426</v>
      </c>
      <c r="F382" s="825"/>
      <c r="G382" s="561"/>
      <c r="H382" s="562"/>
      <c r="I382" s="563"/>
      <c r="J382" s="564"/>
      <c r="K382" s="564"/>
    </row>
    <row r="383" spans="1:11">
      <c r="A383" s="556"/>
      <c r="B383" s="766"/>
      <c r="C383" s="558"/>
      <c r="D383" s="558"/>
      <c r="E383" s="559" t="s">
        <v>427</v>
      </c>
      <c r="F383" s="825"/>
      <c r="G383" s="561"/>
      <c r="H383" s="562"/>
      <c r="I383" s="563"/>
      <c r="J383" s="564"/>
      <c r="K383" s="564"/>
    </row>
    <row r="384" spans="1:11">
      <c r="A384" s="556"/>
      <c r="B384" s="766"/>
      <c r="C384" s="558"/>
      <c r="D384" s="558"/>
      <c r="E384" s="559" t="s">
        <v>428</v>
      </c>
      <c r="F384" s="825"/>
      <c r="G384" s="561"/>
      <c r="H384" s="562"/>
      <c r="I384" s="563"/>
      <c r="J384" s="564"/>
      <c r="K384" s="564"/>
    </row>
    <row r="385" spans="1:11">
      <c r="A385" s="556"/>
      <c r="B385" s="766"/>
      <c r="C385" s="558"/>
      <c r="D385" s="558"/>
      <c r="E385" s="559" t="s">
        <v>429</v>
      </c>
      <c r="F385" s="825"/>
      <c r="G385" s="561"/>
      <c r="H385" s="562"/>
      <c r="I385" s="563"/>
      <c r="J385" s="564"/>
      <c r="K385" s="564"/>
    </row>
    <row r="386" spans="1:11">
      <c r="A386" s="556"/>
      <c r="B386" s="766"/>
      <c r="C386" s="558"/>
      <c r="D386" s="558"/>
      <c r="E386" s="559" t="s">
        <v>430</v>
      </c>
      <c r="F386" s="825"/>
      <c r="G386" s="561"/>
      <c r="H386" s="562"/>
      <c r="I386" s="563"/>
      <c r="J386" s="564"/>
      <c r="K386" s="564"/>
    </row>
    <row r="387" spans="1:11">
      <c r="A387" s="556"/>
      <c r="B387" s="766"/>
      <c r="C387" s="558"/>
      <c r="D387" s="558"/>
      <c r="E387" s="559" t="s">
        <v>431</v>
      </c>
      <c r="F387" s="825"/>
      <c r="G387" s="561"/>
      <c r="H387" s="562"/>
      <c r="I387" s="563"/>
      <c r="J387" s="564"/>
      <c r="K387" s="564"/>
    </row>
    <row r="388" spans="1:11">
      <c r="A388" s="556"/>
      <c r="B388" s="766"/>
      <c r="C388" s="558"/>
      <c r="D388" s="558"/>
      <c r="E388" s="559" t="s">
        <v>432</v>
      </c>
      <c r="F388" s="825"/>
      <c r="G388" s="561"/>
      <c r="H388" s="562"/>
      <c r="I388" s="563"/>
      <c r="J388" s="564"/>
      <c r="K388" s="564"/>
    </row>
    <row r="389" spans="1:11">
      <c r="A389" s="556"/>
      <c r="B389" s="766"/>
      <c r="C389" s="558"/>
      <c r="D389" s="558"/>
      <c r="E389" s="559" t="s">
        <v>433</v>
      </c>
      <c r="F389" s="825"/>
      <c r="G389" s="561"/>
      <c r="H389" s="562"/>
      <c r="I389" s="563"/>
      <c r="J389" s="564"/>
      <c r="K389" s="564"/>
    </row>
    <row r="390" spans="1:11">
      <c r="A390" s="556"/>
      <c r="B390" s="766"/>
      <c r="C390" s="558"/>
      <c r="D390" s="558"/>
      <c r="E390" s="559" t="s">
        <v>434</v>
      </c>
      <c r="F390" s="825"/>
      <c r="G390" s="561"/>
      <c r="H390" s="562"/>
      <c r="I390" s="563"/>
      <c r="J390" s="564"/>
      <c r="K390" s="564"/>
    </row>
    <row r="391" spans="1:11">
      <c r="A391" s="556"/>
      <c r="B391" s="766"/>
      <c r="C391" s="558"/>
      <c r="D391" s="558"/>
      <c r="E391" s="559" t="s">
        <v>435</v>
      </c>
      <c r="F391" s="825"/>
      <c r="G391" s="561"/>
      <c r="H391" s="562"/>
      <c r="I391" s="563"/>
      <c r="J391" s="564"/>
      <c r="K391" s="564"/>
    </row>
    <row r="392" spans="1:11">
      <c r="A392" s="556"/>
      <c r="B392" s="766"/>
      <c r="C392" s="558"/>
      <c r="D392" s="558"/>
      <c r="E392" s="559" t="s">
        <v>436</v>
      </c>
      <c r="F392" s="825"/>
      <c r="G392" s="561"/>
      <c r="H392" s="562"/>
      <c r="I392" s="563"/>
      <c r="J392" s="564"/>
      <c r="K392" s="564"/>
    </row>
    <row r="393" spans="1:11">
      <c r="A393" s="556"/>
      <c r="B393" s="766"/>
      <c r="C393" s="558"/>
      <c r="D393" s="558"/>
      <c r="E393" s="559" t="s">
        <v>437</v>
      </c>
      <c r="F393" s="825"/>
      <c r="G393" s="561"/>
      <c r="H393" s="562"/>
      <c r="I393" s="563"/>
      <c r="J393" s="564"/>
      <c r="K393" s="564"/>
    </row>
    <row r="394" spans="1:11">
      <c r="A394" s="556"/>
      <c r="B394" s="766"/>
      <c r="C394" s="558"/>
      <c r="D394" s="558"/>
      <c r="E394" s="559" t="s">
        <v>438</v>
      </c>
      <c r="F394" s="825"/>
      <c r="G394" s="561"/>
      <c r="H394" s="562"/>
      <c r="I394" s="563"/>
      <c r="J394" s="564"/>
      <c r="K394" s="564"/>
    </row>
    <row r="395" spans="1:11">
      <c r="A395" s="556"/>
      <c r="B395" s="766"/>
      <c r="C395" s="558"/>
      <c r="D395" s="558"/>
      <c r="E395" s="559" t="s">
        <v>439</v>
      </c>
      <c r="F395" s="825"/>
      <c r="G395" s="561"/>
      <c r="H395" s="562"/>
      <c r="I395" s="563"/>
      <c r="J395" s="564"/>
      <c r="K395" s="564"/>
    </row>
    <row r="396" spans="1:11">
      <c r="A396" s="556"/>
      <c r="B396" s="766"/>
      <c r="C396" s="558"/>
      <c r="D396" s="558"/>
      <c r="E396" s="559" t="s">
        <v>440</v>
      </c>
      <c r="F396" s="825"/>
      <c r="G396" s="561"/>
      <c r="H396" s="562"/>
      <c r="I396" s="563"/>
      <c r="J396" s="564"/>
      <c r="K396" s="564"/>
    </row>
    <row r="397" spans="1:11">
      <c r="A397" s="556"/>
      <c r="B397" s="766"/>
      <c r="C397" s="558"/>
      <c r="D397" s="558"/>
      <c r="E397" s="559" t="s">
        <v>441</v>
      </c>
      <c r="F397" s="825"/>
      <c r="G397" s="561"/>
      <c r="H397" s="562"/>
      <c r="I397" s="563"/>
      <c r="J397" s="564"/>
      <c r="K397" s="564"/>
    </row>
    <row r="398" spans="1:11">
      <c r="A398" s="556"/>
      <c r="B398" s="766"/>
      <c r="C398" s="558"/>
      <c r="D398" s="558"/>
      <c r="E398" s="559" t="s">
        <v>442</v>
      </c>
      <c r="F398" s="825"/>
      <c r="G398" s="561"/>
      <c r="H398" s="562"/>
      <c r="I398" s="563"/>
      <c r="J398" s="564"/>
      <c r="K398" s="564"/>
    </row>
    <row r="399" spans="1:11">
      <c r="A399" s="556"/>
      <c r="B399" s="766"/>
      <c r="C399" s="558"/>
      <c r="D399" s="558"/>
      <c r="E399" s="559" t="s">
        <v>443</v>
      </c>
      <c r="F399" s="825"/>
      <c r="G399" s="561"/>
      <c r="H399" s="562"/>
      <c r="I399" s="563"/>
      <c r="J399" s="564"/>
      <c r="K399" s="564"/>
    </row>
    <row r="400" spans="1:11">
      <c r="A400" s="556"/>
      <c r="B400" s="766"/>
      <c r="C400" s="558"/>
      <c r="D400" s="558"/>
      <c r="E400" s="559" t="s">
        <v>444</v>
      </c>
      <c r="F400" s="825"/>
      <c r="G400" s="561"/>
      <c r="H400" s="562"/>
      <c r="I400" s="563"/>
      <c r="J400" s="564"/>
      <c r="K400" s="564"/>
    </row>
    <row r="401" spans="1:18">
      <c r="A401" s="556"/>
      <c r="B401" s="766"/>
      <c r="C401" s="558"/>
      <c r="D401" s="558"/>
      <c r="E401" s="559" t="s">
        <v>445</v>
      </c>
      <c r="F401" s="825"/>
      <c r="G401" s="561"/>
      <c r="H401" s="562"/>
      <c r="I401" s="563"/>
      <c r="J401" s="564"/>
      <c r="K401" s="564"/>
    </row>
    <row r="402" spans="1:18">
      <c r="A402" s="556"/>
      <c r="B402" s="766"/>
      <c r="C402" s="558"/>
      <c r="D402" s="558"/>
      <c r="E402" s="559" t="s">
        <v>446</v>
      </c>
      <c r="F402" s="825"/>
      <c r="G402" s="561"/>
      <c r="H402" s="562"/>
      <c r="I402" s="563"/>
      <c r="J402" s="564"/>
      <c r="K402" s="564"/>
    </row>
    <row r="403" spans="1:18">
      <c r="A403" s="556"/>
      <c r="B403" s="766"/>
      <c r="C403" s="558"/>
      <c r="D403" s="558"/>
      <c r="E403" s="559" t="s">
        <v>447</v>
      </c>
      <c r="F403" s="825"/>
      <c r="G403" s="561"/>
      <c r="H403" s="562"/>
      <c r="I403" s="563"/>
      <c r="J403" s="564"/>
      <c r="K403" s="564"/>
    </row>
    <row r="404" spans="1:18">
      <c r="A404" s="556"/>
      <c r="B404" s="766"/>
      <c r="C404" s="558"/>
      <c r="D404" s="558"/>
      <c r="E404" s="559" t="s">
        <v>448</v>
      </c>
      <c r="F404" s="825"/>
      <c r="G404" s="561"/>
      <c r="H404" s="562"/>
      <c r="I404" s="563"/>
      <c r="J404" s="564"/>
      <c r="K404" s="564"/>
    </row>
    <row r="405" spans="1:18">
      <c r="A405" s="556"/>
      <c r="B405" s="766"/>
      <c r="C405" s="558"/>
      <c r="D405" s="558"/>
      <c r="E405" s="559" t="s">
        <v>449</v>
      </c>
      <c r="F405" s="825"/>
      <c r="G405" s="561"/>
      <c r="H405" s="562"/>
      <c r="I405" s="563"/>
      <c r="J405" s="564"/>
      <c r="K405" s="564"/>
    </row>
    <row r="406" spans="1:18">
      <c r="A406" s="556"/>
      <c r="B406" s="766"/>
      <c r="C406" s="558"/>
      <c r="D406" s="558"/>
      <c r="E406" s="559" t="s">
        <v>450</v>
      </c>
      <c r="F406" s="825"/>
      <c r="G406" s="561"/>
      <c r="H406" s="562"/>
      <c r="I406" s="563"/>
      <c r="J406" s="564"/>
      <c r="K406" s="564"/>
    </row>
    <row r="407" spans="1:18">
      <c r="A407" s="556"/>
      <c r="B407" s="766"/>
      <c r="C407" s="558"/>
      <c r="D407" s="558"/>
      <c r="E407" s="559" t="s">
        <v>451</v>
      </c>
      <c r="F407" s="825"/>
      <c r="G407" s="561"/>
      <c r="H407" s="562"/>
      <c r="I407" s="563"/>
      <c r="J407" s="564"/>
      <c r="K407" s="564"/>
    </row>
    <row r="408" spans="1:18">
      <c r="A408" s="556"/>
      <c r="B408" s="766"/>
      <c r="C408" s="558"/>
      <c r="D408" s="558"/>
      <c r="E408" s="559" t="s">
        <v>452</v>
      </c>
      <c r="F408" s="825"/>
      <c r="G408" s="561"/>
      <c r="H408" s="562"/>
      <c r="I408" s="563"/>
      <c r="J408" s="564"/>
      <c r="K408" s="564"/>
    </row>
    <row r="409" spans="1:18" s="543" customFormat="1">
      <c r="A409" s="556"/>
      <c r="B409" s="766"/>
      <c r="C409" s="558"/>
      <c r="D409" s="558"/>
      <c r="E409" s="559" t="s">
        <v>453</v>
      </c>
      <c r="F409" s="825"/>
      <c r="G409" s="561"/>
      <c r="H409" s="562"/>
      <c r="I409" s="563"/>
      <c r="J409" s="564"/>
      <c r="K409" s="564"/>
      <c r="L409" s="542"/>
      <c r="M409" s="542"/>
      <c r="N409" s="542"/>
      <c r="O409" s="542"/>
      <c r="P409" s="542"/>
      <c r="Q409" s="542"/>
      <c r="R409" s="542"/>
    </row>
    <row r="410" spans="1:18" s="543" customFormat="1">
      <c r="A410" s="556"/>
      <c r="B410" s="766"/>
      <c r="C410" s="558"/>
      <c r="D410" s="558"/>
      <c r="E410" s="559" t="s">
        <v>454</v>
      </c>
      <c r="F410" s="825"/>
      <c r="G410" s="561"/>
      <c r="H410" s="562"/>
      <c r="I410" s="563"/>
      <c r="J410" s="564"/>
      <c r="K410" s="564"/>
      <c r="L410" s="542"/>
      <c r="M410" s="542"/>
      <c r="N410" s="542"/>
      <c r="O410" s="542"/>
      <c r="P410" s="542"/>
      <c r="Q410" s="542"/>
      <c r="R410" s="542"/>
    </row>
    <row r="411" spans="1:18" s="543" customFormat="1">
      <c r="A411" s="556"/>
      <c r="B411" s="766"/>
      <c r="C411" s="558"/>
      <c r="D411" s="558"/>
      <c r="E411" s="559" t="s">
        <v>455</v>
      </c>
      <c r="F411" s="825"/>
      <c r="G411" s="561"/>
      <c r="H411" s="562"/>
      <c r="I411" s="563"/>
      <c r="J411" s="564"/>
      <c r="K411" s="564"/>
      <c r="L411" s="542"/>
      <c r="M411" s="542"/>
      <c r="N411" s="542"/>
      <c r="O411" s="542"/>
      <c r="P411" s="542"/>
      <c r="Q411" s="542"/>
      <c r="R411" s="542"/>
    </row>
    <row r="412" spans="1:18" s="543" customFormat="1">
      <c r="A412" s="556"/>
      <c r="B412" s="766"/>
      <c r="C412" s="558"/>
      <c r="D412" s="558"/>
      <c r="E412" s="559" t="s">
        <v>456</v>
      </c>
      <c r="F412" s="825"/>
      <c r="G412" s="561"/>
      <c r="H412" s="562"/>
      <c r="I412" s="563"/>
      <c r="J412" s="564"/>
      <c r="K412" s="564"/>
      <c r="L412" s="542"/>
      <c r="M412" s="542"/>
      <c r="N412" s="542"/>
      <c r="O412" s="542"/>
      <c r="P412" s="542"/>
      <c r="Q412" s="542"/>
      <c r="R412" s="542"/>
    </row>
    <row r="413" spans="1:18" s="543" customFormat="1">
      <c r="A413" s="556"/>
      <c r="B413" s="766"/>
      <c r="C413" s="558"/>
      <c r="D413" s="558"/>
      <c r="E413" s="559" t="s">
        <v>457</v>
      </c>
      <c r="F413" s="825"/>
      <c r="G413" s="561"/>
      <c r="H413" s="562"/>
      <c r="I413" s="563"/>
      <c r="J413" s="564"/>
      <c r="K413" s="564"/>
      <c r="L413" s="542"/>
      <c r="M413" s="542"/>
      <c r="N413" s="542"/>
      <c r="O413" s="542"/>
      <c r="P413" s="542"/>
      <c r="Q413" s="542"/>
      <c r="R413" s="542"/>
    </row>
    <row r="414" spans="1:18" s="543" customFormat="1">
      <c r="A414" s="556"/>
      <c r="B414" s="766"/>
      <c r="C414" s="558"/>
      <c r="D414" s="558"/>
      <c r="E414" s="559" t="s">
        <v>458</v>
      </c>
      <c r="F414" s="825"/>
      <c r="G414" s="561"/>
      <c r="H414" s="562"/>
      <c r="I414" s="563"/>
      <c r="J414" s="564"/>
      <c r="K414" s="564"/>
      <c r="L414" s="542"/>
      <c r="M414" s="542"/>
      <c r="N414" s="542"/>
      <c r="O414" s="542"/>
      <c r="P414" s="542"/>
      <c r="Q414" s="542"/>
      <c r="R414" s="542"/>
    </row>
    <row r="415" spans="1:18" s="543" customFormat="1">
      <c r="A415" s="556"/>
      <c r="B415" s="766"/>
      <c r="C415" s="558"/>
      <c r="D415" s="558"/>
      <c r="E415" s="559" t="s">
        <v>459</v>
      </c>
      <c r="F415" s="825"/>
      <c r="G415" s="561"/>
      <c r="H415" s="562"/>
      <c r="I415" s="563"/>
      <c r="J415" s="564"/>
      <c r="K415" s="564"/>
      <c r="L415" s="542"/>
      <c r="M415" s="542"/>
      <c r="N415" s="542"/>
      <c r="O415" s="542"/>
      <c r="P415" s="542"/>
      <c r="Q415" s="542"/>
      <c r="R415" s="542"/>
    </row>
    <row r="416" spans="1:18" s="543" customFormat="1">
      <c r="A416" s="556"/>
      <c r="B416" s="766"/>
      <c r="C416" s="558"/>
      <c r="D416" s="558"/>
      <c r="E416" s="559" t="s">
        <v>460</v>
      </c>
      <c r="F416" s="825"/>
      <c r="G416" s="561"/>
      <c r="H416" s="562"/>
      <c r="I416" s="563"/>
      <c r="J416" s="564"/>
      <c r="K416" s="564"/>
      <c r="L416" s="542"/>
      <c r="M416" s="542"/>
      <c r="N416" s="542"/>
      <c r="O416" s="542"/>
      <c r="P416" s="542"/>
      <c r="Q416" s="542"/>
      <c r="R416" s="542"/>
    </row>
    <row r="417" spans="1:11" s="545" customFormat="1">
      <c r="A417" s="556"/>
      <c r="B417" s="766"/>
      <c r="C417" s="558"/>
      <c r="D417" s="558"/>
      <c r="E417" s="565" t="s">
        <v>461</v>
      </c>
      <c r="F417" s="825"/>
      <c r="G417" s="561"/>
      <c r="H417" s="562"/>
      <c r="I417" s="563"/>
      <c r="J417" s="564"/>
      <c r="K417" s="564"/>
    </row>
    <row r="418" spans="1:11" s="535" customFormat="1">
      <c r="A418" s="701" t="s">
        <v>605</v>
      </c>
      <c r="B418" s="786" t="s">
        <v>44</v>
      </c>
      <c r="C418" s="701" t="s">
        <v>517</v>
      </c>
      <c r="D418" s="701"/>
      <c r="E418" s="701" t="s">
        <v>518</v>
      </c>
      <c r="F418" s="786"/>
      <c r="G418" s="701" t="s">
        <v>57</v>
      </c>
      <c r="H418" s="701" t="s">
        <v>10</v>
      </c>
      <c r="I418" s="701" t="s">
        <v>8</v>
      </c>
      <c r="J418" s="701"/>
      <c r="K418" s="701" t="s">
        <v>519</v>
      </c>
    </row>
    <row r="419" spans="1:11" s="535" customFormat="1">
      <c r="A419" s="702"/>
      <c r="B419" s="787"/>
      <c r="C419" s="702"/>
      <c r="D419" s="702"/>
      <c r="E419" s="702" t="s">
        <v>520</v>
      </c>
      <c r="F419" s="787"/>
      <c r="G419" s="702"/>
      <c r="H419" s="702"/>
      <c r="I419" s="702"/>
      <c r="J419" s="702"/>
      <c r="K419" s="702"/>
    </row>
    <row r="420" spans="1:11" s="535" customFormat="1">
      <c r="A420" s="702"/>
      <c r="B420" s="787"/>
      <c r="C420" s="702"/>
      <c r="D420" s="702"/>
      <c r="E420" s="702" t="s">
        <v>521</v>
      </c>
      <c r="F420" s="787"/>
      <c r="G420" s="702"/>
      <c r="H420" s="702"/>
      <c r="I420" s="702"/>
      <c r="J420" s="702"/>
      <c r="K420" s="702"/>
    </row>
    <row r="421" spans="1:11" s="535" customFormat="1">
      <c r="A421" s="702"/>
      <c r="B421" s="787"/>
      <c r="C421" s="702"/>
      <c r="D421" s="702"/>
      <c r="E421" s="702" t="s">
        <v>522</v>
      </c>
      <c r="F421" s="787"/>
      <c r="G421" s="702"/>
      <c r="H421" s="702"/>
      <c r="I421" s="702"/>
      <c r="J421" s="702"/>
      <c r="K421" s="702"/>
    </row>
    <row r="422" spans="1:11" s="535" customFormat="1">
      <c r="A422" s="702"/>
      <c r="B422" s="787"/>
      <c r="C422" s="702"/>
      <c r="D422" s="702"/>
      <c r="E422" s="702" t="s">
        <v>523</v>
      </c>
      <c r="F422" s="787"/>
      <c r="G422" s="702"/>
      <c r="H422" s="702"/>
      <c r="I422" s="702"/>
      <c r="J422" s="702"/>
      <c r="K422" s="702"/>
    </row>
    <row r="423" spans="1:11" s="535" customFormat="1">
      <c r="A423" s="702"/>
      <c r="B423" s="787"/>
      <c r="C423" s="702"/>
      <c r="D423" s="702"/>
      <c r="E423" s="702" t="s">
        <v>524</v>
      </c>
      <c r="F423" s="787"/>
      <c r="G423" s="702"/>
      <c r="H423" s="702"/>
      <c r="I423" s="702"/>
      <c r="J423" s="702"/>
      <c r="K423" s="702"/>
    </row>
    <row r="424" spans="1:11" s="535" customFormat="1">
      <c r="A424" s="702"/>
      <c r="B424" s="787"/>
      <c r="C424" s="702"/>
      <c r="D424" s="702"/>
      <c r="E424" s="702" t="s">
        <v>525</v>
      </c>
      <c r="F424" s="787"/>
      <c r="G424" s="702"/>
      <c r="H424" s="702"/>
      <c r="I424" s="702"/>
      <c r="J424" s="702"/>
      <c r="K424" s="702"/>
    </row>
    <row r="425" spans="1:11" s="535" customFormat="1">
      <c r="A425" s="702"/>
      <c r="B425" s="787"/>
      <c r="C425" s="702"/>
      <c r="D425" s="702"/>
      <c r="E425" s="702" t="s">
        <v>526</v>
      </c>
      <c r="F425" s="787"/>
      <c r="G425" s="702"/>
      <c r="H425" s="702"/>
      <c r="I425" s="702"/>
      <c r="J425" s="702"/>
      <c r="K425" s="702"/>
    </row>
    <row r="426" spans="1:11" s="535" customFormat="1">
      <c r="A426" s="702"/>
      <c r="B426" s="787"/>
      <c r="C426" s="702"/>
      <c r="D426" s="702"/>
      <c r="E426" s="702" t="s">
        <v>527</v>
      </c>
      <c r="F426" s="787"/>
      <c r="G426" s="702"/>
      <c r="H426" s="702"/>
      <c r="I426" s="702"/>
      <c r="J426" s="702"/>
      <c r="K426" s="702"/>
    </row>
    <row r="427" spans="1:11" s="535" customFormat="1">
      <c r="A427" s="702"/>
      <c r="B427" s="787"/>
      <c r="C427" s="702"/>
      <c r="D427" s="702"/>
      <c r="E427" s="702" t="s">
        <v>303</v>
      </c>
      <c r="F427" s="787"/>
      <c r="G427" s="702"/>
      <c r="H427" s="702"/>
      <c r="I427" s="702"/>
      <c r="J427" s="702"/>
      <c r="K427" s="702"/>
    </row>
    <row r="428" spans="1:11" s="535" customFormat="1">
      <c r="A428" s="702"/>
      <c r="B428" s="787"/>
      <c r="C428" s="702"/>
      <c r="D428" s="702"/>
      <c r="E428" s="702" t="s">
        <v>528</v>
      </c>
      <c r="F428" s="787"/>
      <c r="G428" s="702"/>
      <c r="H428" s="702"/>
      <c r="I428" s="702"/>
      <c r="J428" s="702"/>
      <c r="K428" s="702"/>
    </row>
    <row r="429" spans="1:11" s="535" customFormat="1">
      <c r="A429" s="702"/>
      <c r="B429" s="787"/>
      <c r="C429" s="702"/>
      <c r="D429" s="702"/>
      <c r="E429" s="702" t="s">
        <v>529</v>
      </c>
      <c r="F429" s="787"/>
      <c r="G429" s="702"/>
      <c r="H429" s="702"/>
      <c r="I429" s="702"/>
      <c r="J429" s="702"/>
      <c r="K429" s="702"/>
    </row>
    <row r="430" spans="1:11" s="535" customFormat="1">
      <c r="A430" s="702"/>
      <c r="B430" s="787"/>
      <c r="C430" s="702"/>
      <c r="D430" s="702"/>
      <c r="E430" s="702" t="s">
        <v>530</v>
      </c>
      <c r="F430" s="787"/>
      <c r="G430" s="702"/>
      <c r="H430" s="702"/>
      <c r="I430" s="702"/>
      <c r="J430" s="702"/>
      <c r="K430" s="702"/>
    </row>
    <row r="431" spans="1:11" s="535" customFormat="1">
      <c r="A431" s="702"/>
      <c r="B431" s="787"/>
      <c r="C431" s="702"/>
      <c r="D431" s="702"/>
      <c r="E431" s="702" t="s">
        <v>531</v>
      </c>
      <c r="F431" s="787"/>
      <c r="G431" s="702"/>
      <c r="H431" s="702"/>
      <c r="I431" s="702"/>
      <c r="J431" s="702"/>
      <c r="K431" s="702"/>
    </row>
    <row r="432" spans="1:11" s="535" customFormat="1">
      <c r="A432" s="702"/>
      <c r="B432" s="787"/>
      <c r="C432" s="702"/>
      <c r="D432" s="702"/>
      <c r="E432" s="702" t="s">
        <v>532</v>
      </c>
      <c r="F432" s="787"/>
      <c r="G432" s="702"/>
      <c r="H432" s="702"/>
      <c r="I432" s="702"/>
      <c r="J432" s="702"/>
      <c r="K432" s="702"/>
    </row>
    <row r="433" spans="1:11" s="535" customFormat="1">
      <c r="A433" s="702"/>
      <c r="B433" s="787"/>
      <c r="C433" s="702"/>
      <c r="D433" s="702"/>
      <c r="E433" s="702" t="s">
        <v>533</v>
      </c>
      <c r="F433" s="787"/>
      <c r="G433" s="702"/>
      <c r="H433" s="702"/>
      <c r="I433" s="702"/>
      <c r="J433" s="702"/>
      <c r="K433" s="702"/>
    </row>
    <row r="434" spans="1:11" s="535" customFormat="1">
      <c r="A434" s="702"/>
      <c r="B434" s="787"/>
      <c r="C434" s="702"/>
      <c r="D434" s="702"/>
      <c r="E434" s="702" t="s">
        <v>534</v>
      </c>
      <c r="F434" s="787"/>
      <c r="G434" s="702"/>
      <c r="H434" s="702"/>
      <c r="I434" s="702"/>
      <c r="J434" s="702"/>
      <c r="K434" s="702"/>
    </row>
    <row r="435" spans="1:11" s="535" customFormat="1">
      <c r="A435" s="702"/>
      <c r="B435" s="787"/>
      <c r="C435" s="702"/>
      <c r="D435" s="702"/>
      <c r="E435" s="702" t="s">
        <v>535</v>
      </c>
      <c r="F435" s="787"/>
      <c r="G435" s="702"/>
      <c r="H435" s="702"/>
      <c r="I435" s="702"/>
      <c r="J435" s="702"/>
      <c r="K435" s="702"/>
    </row>
    <row r="436" spans="1:11" s="535" customFormat="1">
      <c r="A436" s="702"/>
      <c r="B436" s="787"/>
      <c r="C436" s="702"/>
      <c r="D436" s="702"/>
      <c r="E436" s="702" t="s">
        <v>536</v>
      </c>
      <c r="F436" s="787"/>
      <c r="G436" s="702"/>
      <c r="H436" s="702"/>
      <c r="I436" s="702"/>
      <c r="J436" s="702"/>
      <c r="K436" s="702"/>
    </row>
    <row r="437" spans="1:11" s="535" customFormat="1">
      <c r="A437" s="702"/>
      <c r="B437" s="787"/>
      <c r="C437" s="702"/>
      <c r="D437" s="702"/>
      <c r="E437" s="702" t="s">
        <v>537</v>
      </c>
      <c r="F437" s="787"/>
      <c r="G437" s="702"/>
      <c r="H437" s="702"/>
      <c r="I437" s="702"/>
      <c r="J437" s="702"/>
      <c r="K437" s="702"/>
    </row>
    <row r="438" spans="1:11" s="535" customFormat="1">
      <c r="A438" s="702"/>
      <c r="B438" s="787"/>
      <c r="C438" s="702"/>
      <c r="D438" s="702"/>
      <c r="E438" s="702" t="s">
        <v>538</v>
      </c>
      <c r="F438" s="787"/>
      <c r="G438" s="702"/>
      <c r="H438" s="702"/>
      <c r="I438" s="702"/>
      <c r="J438" s="702"/>
      <c r="K438" s="702"/>
    </row>
    <row r="439" spans="1:11" s="535" customFormat="1">
      <c r="A439" s="702"/>
      <c r="B439" s="787"/>
      <c r="C439" s="702"/>
      <c r="D439" s="702"/>
      <c r="E439" s="702" t="s">
        <v>539</v>
      </c>
      <c r="F439" s="787"/>
      <c r="G439" s="702"/>
      <c r="H439" s="702"/>
      <c r="I439" s="702"/>
      <c r="J439" s="702"/>
      <c r="K439" s="702"/>
    </row>
    <row r="440" spans="1:11" s="535" customFormat="1">
      <c r="A440" s="702"/>
      <c r="B440" s="787"/>
      <c r="C440" s="702"/>
      <c r="D440" s="702"/>
      <c r="E440" s="702" t="s">
        <v>540</v>
      </c>
      <c r="F440" s="787"/>
      <c r="G440" s="702"/>
      <c r="H440" s="702"/>
      <c r="I440" s="702"/>
      <c r="J440" s="702"/>
      <c r="K440" s="702"/>
    </row>
    <row r="441" spans="1:11" s="535" customFormat="1">
      <c r="A441" s="702"/>
      <c r="B441" s="787"/>
      <c r="C441" s="702"/>
      <c r="D441" s="702"/>
      <c r="E441" s="702" t="s">
        <v>541</v>
      </c>
      <c r="F441" s="787"/>
      <c r="G441" s="702"/>
      <c r="H441" s="702"/>
      <c r="I441" s="702"/>
      <c r="J441" s="702"/>
      <c r="K441" s="702"/>
    </row>
    <row r="442" spans="1:11" s="535" customFormat="1">
      <c r="A442" s="702"/>
      <c r="B442" s="787"/>
      <c r="C442" s="702"/>
      <c r="D442" s="702"/>
      <c r="E442" s="702" t="s">
        <v>542</v>
      </c>
      <c r="F442" s="787"/>
      <c r="G442" s="702"/>
      <c r="H442" s="702"/>
      <c r="I442" s="702"/>
      <c r="J442" s="702"/>
      <c r="K442" s="702"/>
    </row>
    <row r="443" spans="1:11" s="535" customFormat="1">
      <c r="A443" s="702"/>
      <c r="B443" s="787"/>
      <c r="C443" s="702"/>
      <c r="D443" s="702"/>
      <c r="E443" s="702" t="s">
        <v>543</v>
      </c>
      <c r="F443" s="787"/>
      <c r="G443" s="702"/>
      <c r="H443" s="702"/>
      <c r="I443" s="702"/>
      <c r="J443" s="702"/>
      <c r="K443" s="702"/>
    </row>
    <row r="444" spans="1:11" s="535" customFormat="1">
      <c r="A444" s="702"/>
      <c r="B444" s="787"/>
      <c r="C444" s="702"/>
      <c r="D444" s="702"/>
      <c r="E444" s="702" t="s">
        <v>544</v>
      </c>
      <c r="F444" s="787"/>
      <c r="G444" s="702"/>
      <c r="H444" s="702"/>
      <c r="I444" s="702"/>
      <c r="J444" s="702"/>
      <c r="K444" s="702"/>
    </row>
    <row r="445" spans="1:11" s="535" customFormat="1">
      <c r="A445" s="702"/>
      <c r="B445" s="787"/>
      <c r="C445" s="702"/>
      <c r="D445" s="702"/>
      <c r="E445" s="702" t="s">
        <v>545</v>
      </c>
      <c r="F445" s="787"/>
      <c r="G445" s="702"/>
      <c r="H445" s="702"/>
      <c r="I445" s="702"/>
      <c r="J445" s="702"/>
      <c r="K445" s="702"/>
    </row>
    <row r="446" spans="1:11" s="535" customFormat="1">
      <c r="A446" s="702"/>
      <c r="B446" s="787"/>
      <c r="C446" s="702"/>
      <c r="D446" s="702"/>
      <c r="E446" s="702" t="s">
        <v>546</v>
      </c>
      <c r="F446" s="787"/>
      <c r="G446" s="702"/>
      <c r="H446" s="702"/>
      <c r="I446" s="702"/>
      <c r="J446" s="702"/>
      <c r="K446" s="702"/>
    </row>
    <row r="447" spans="1:11" s="535" customFormat="1">
      <c r="A447" s="702"/>
      <c r="B447" s="787"/>
      <c r="C447" s="702"/>
      <c r="D447" s="702"/>
      <c r="E447" s="702" t="s">
        <v>547</v>
      </c>
      <c r="F447" s="787"/>
      <c r="G447" s="702"/>
      <c r="H447" s="702"/>
      <c r="I447" s="702"/>
      <c r="J447" s="702"/>
      <c r="K447" s="702"/>
    </row>
    <row r="448" spans="1:11" s="535" customFormat="1">
      <c r="A448" s="702"/>
      <c r="B448" s="787"/>
      <c r="C448" s="702"/>
      <c r="D448" s="702"/>
      <c r="E448" s="702" t="s">
        <v>548</v>
      </c>
      <c r="F448" s="787"/>
      <c r="G448" s="702"/>
      <c r="H448" s="702"/>
      <c r="I448" s="702"/>
      <c r="J448" s="702"/>
      <c r="K448" s="702"/>
    </row>
    <row r="449" spans="1:11" s="535" customFormat="1">
      <c r="A449" s="702"/>
      <c r="B449" s="787"/>
      <c r="C449" s="702"/>
      <c r="D449" s="702"/>
      <c r="E449" s="702" t="s">
        <v>549</v>
      </c>
      <c r="F449" s="787"/>
      <c r="G449" s="702"/>
      <c r="H449" s="702"/>
      <c r="I449" s="702"/>
      <c r="J449" s="702"/>
      <c r="K449" s="702"/>
    </row>
    <row r="450" spans="1:11" s="535" customFormat="1">
      <c r="A450" s="702"/>
      <c r="B450" s="787"/>
      <c r="C450" s="702"/>
      <c r="D450" s="702"/>
      <c r="E450" s="702" t="s">
        <v>550</v>
      </c>
      <c r="F450" s="787"/>
      <c r="G450" s="702"/>
      <c r="H450" s="702"/>
      <c r="I450" s="702"/>
      <c r="J450" s="702"/>
      <c r="K450" s="702"/>
    </row>
    <row r="451" spans="1:11" s="535" customFormat="1">
      <c r="A451" s="702"/>
      <c r="B451" s="787"/>
      <c r="C451" s="702"/>
      <c r="D451" s="702"/>
      <c r="E451" s="702" t="s">
        <v>551</v>
      </c>
      <c r="F451" s="787"/>
      <c r="G451" s="702"/>
      <c r="H451" s="702"/>
      <c r="I451" s="702"/>
      <c r="J451" s="702"/>
      <c r="K451" s="702"/>
    </row>
    <row r="452" spans="1:11" s="535" customFormat="1">
      <c r="A452" s="702"/>
      <c r="B452" s="787"/>
      <c r="C452" s="702"/>
      <c r="D452" s="702"/>
      <c r="E452" s="702" t="s">
        <v>552</v>
      </c>
      <c r="F452" s="787"/>
      <c r="G452" s="702"/>
      <c r="H452" s="702"/>
      <c r="I452" s="702"/>
      <c r="J452" s="702"/>
      <c r="K452" s="702"/>
    </row>
    <row r="453" spans="1:11" s="535" customFormat="1">
      <c r="A453" s="702"/>
      <c r="B453" s="787"/>
      <c r="C453" s="702"/>
      <c r="D453" s="702"/>
      <c r="E453" s="702" t="s">
        <v>553</v>
      </c>
      <c r="F453" s="787"/>
      <c r="G453" s="702"/>
      <c r="H453" s="702"/>
      <c r="I453" s="702"/>
      <c r="J453" s="702"/>
      <c r="K453" s="702"/>
    </row>
    <row r="454" spans="1:11" s="535" customFormat="1">
      <c r="A454" s="702"/>
      <c r="B454" s="787"/>
      <c r="C454" s="702"/>
      <c r="D454" s="702"/>
      <c r="E454" s="702" t="s">
        <v>554</v>
      </c>
      <c r="F454" s="787"/>
      <c r="G454" s="702"/>
      <c r="H454" s="702"/>
      <c r="I454" s="702"/>
      <c r="J454" s="702"/>
      <c r="K454" s="702"/>
    </row>
    <row r="455" spans="1:11" s="535" customFormat="1">
      <c r="A455" s="702"/>
      <c r="B455" s="787"/>
      <c r="C455" s="702"/>
      <c r="D455" s="702"/>
      <c r="E455" s="702" t="s">
        <v>555</v>
      </c>
      <c r="F455" s="787"/>
      <c r="G455" s="702"/>
      <c r="H455" s="702"/>
      <c r="I455" s="702"/>
      <c r="J455" s="702"/>
      <c r="K455" s="702"/>
    </row>
    <row r="456" spans="1:11" s="535" customFormat="1">
      <c r="A456" s="702"/>
      <c r="B456" s="787"/>
      <c r="C456" s="702"/>
      <c r="D456" s="702"/>
      <c r="E456" s="702" t="s">
        <v>556</v>
      </c>
      <c r="F456" s="787"/>
      <c r="G456" s="702"/>
      <c r="H456" s="702"/>
      <c r="I456" s="702"/>
      <c r="J456" s="702"/>
      <c r="K456" s="702"/>
    </row>
    <row r="457" spans="1:11" s="535" customFormat="1">
      <c r="A457" s="702"/>
      <c r="B457" s="787"/>
      <c r="C457" s="702"/>
      <c r="D457" s="702"/>
      <c r="E457" s="702" t="s">
        <v>557</v>
      </c>
      <c r="F457" s="787"/>
      <c r="G457" s="702"/>
      <c r="H457" s="702"/>
      <c r="I457" s="702"/>
      <c r="J457" s="702"/>
      <c r="K457" s="702"/>
    </row>
    <row r="458" spans="1:11" s="535" customFormat="1">
      <c r="A458" s="702"/>
      <c r="B458" s="787"/>
      <c r="C458" s="702"/>
      <c r="D458" s="702"/>
      <c r="E458" s="702" t="s">
        <v>558</v>
      </c>
      <c r="F458" s="787"/>
      <c r="G458" s="702"/>
      <c r="H458" s="702"/>
      <c r="I458" s="702"/>
      <c r="J458" s="702"/>
      <c r="K458" s="702"/>
    </row>
    <row r="459" spans="1:11" s="535" customFormat="1">
      <c r="A459" s="702"/>
      <c r="B459" s="787"/>
      <c r="C459" s="702"/>
      <c r="D459" s="702"/>
      <c r="E459" s="702" t="s">
        <v>559</v>
      </c>
      <c r="F459" s="787"/>
      <c r="G459" s="702"/>
      <c r="H459" s="702"/>
      <c r="I459" s="702"/>
      <c r="J459" s="702"/>
      <c r="K459" s="702"/>
    </row>
    <row r="460" spans="1:11" s="535" customFormat="1">
      <c r="A460" s="702"/>
      <c r="B460" s="787"/>
      <c r="C460" s="702"/>
      <c r="D460" s="702"/>
      <c r="E460" s="702" t="s">
        <v>560</v>
      </c>
      <c r="F460" s="787"/>
      <c r="G460" s="702"/>
      <c r="H460" s="702"/>
      <c r="I460" s="702"/>
      <c r="J460" s="702"/>
      <c r="K460" s="702"/>
    </row>
    <row r="461" spans="1:11" s="535" customFormat="1">
      <c r="A461" s="702"/>
      <c r="B461" s="787"/>
      <c r="C461" s="702"/>
      <c r="D461" s="702"/>
      <c r="E461" s="702" t="s">
        <v>561</v>
      </c>
      <c r="F461" s="787"/>
      <c r="G461" s="702"/>
      <c r="H461" s="702"/>
      <c r="I461" s="702"/>
      <c r="J461" s="702"/>
      <c r="K461" s="702"/>
    </row>
    <row r="462" spans="1:11" s="535" customFormat="1">
      <c r="A462" s="702"/>
      <c r="B462" s="787"/>
      <c r="C462" s="702"/>
      <c r="D462" s="702"/>
      <c r="E462" s="702" t="s">
        <v>562</v>
      </c>
      <c r="F462" s="787"/>
      <c r="G462" s="702"/>
      <c r="H462" s="702"/>
      <c r="I462" s="702"/>
      <c r="J462" s="702"/>
      <c r="K462" s="702"/>
    </row>
    <row r="463" spans="1:11" s="535" customFormat="1">
      <c r="A463" s="702"/>
      <c r="B463" s="787"/>
      <c r="C463" s="702"/>
      <c r="D463" s="702"/>
      <c r="E463" s="702" t="s">
        <v>563</v>
      </c>
      <c r="F463" s="787"/>
      <c r="G463" s="702"/>
      <c r="H463" s="702"/>
      <c r="I463" s="702"/>
      <c r="J463" s="702"/>
      <c r="K463" s="702"/>
    </row>
    <row r="464" spans="1:11" s="535" customFormat="1">
      <c r="A464" s="702"/>
      <c r="B464" s="787"/>
      <c r="C464" s="702"/>
      <c r="D464" s="702"/>
      <c r="E464" s="702" t="s">
        <v>564</v>
      </c>
      <c r="F464" s="787"/>
      <c r="G464" s="702"/>
      <c r="H464" s="702"/>
      <c r="I464" s="702"/>
      <c r="J464" s="702"/>
      <c r="K464" s="702"/>
    </row>
    <row r="465" spans="1:11" s="535" customFormat="1">
      <c r="A465" s="702"/>
      <c r="B465" s="787"/>
      <c r="C465" s="702"/>
      <c r="D465" s="702"/>
      <c r="E465" s="702" t="s">
        <v>565</v>
      </c>
      <c r="F465" s="787"/>
      <c r="G465" s="702"/>
      <c r="H465" s="702"/>
      <c r="I465" s="702"/>
      <c r="J465" s="702"/>
      <c r="K465" s="702"/>
    </row>
    <row r="466" spans="1:11" s="535" customFormat="1">
      <c r="A466" s="702"/>
      <c r="B466" s="787"/>
      <c r="C466" s="702"/>
      <c r="D466" s="702"/>
      <c r="E466" s="702" t="s">
        <v>566</v>
      </c>
      <c r="F466" s="787"/>
      <c r="G466" s="702"/>
      <c r="H466" s="702"/>
      <c r="I466" s="702"/>
      <c r="J466" s="702"/>
      <c r="K466" s="702"/>
    </row>
    <row r="467" spans="1:11" s="535" customFormat="1">
      <c r="A467" s="703"/>
      <c r="B467" s="788"/>
      <c r="C467" s="703"/>
      <c r="D467" s="703"/>
      <c r="E467" s="703" t="s">
        <v>567</v>
      </c>
      <c r="F467" s="788"/>
      <c r="G467" s="703"/>
      <c r="H467" s="703"/>
      <c r="I467" s="703"/>
      <c r="J467" s="703"/>
      <c r="K467" s="703"/>
    </row>
    <row r="468" spans="1:11" ht="25.5">
      <c r="A468" s="514" t="s">
        <v>495</v>
      </c>
      <c r="B468" s="789"/>
      <c r="C468" s="516" t="s">
        <v>462</v>
      </c>
      <c r="D468" s="516"/>
      <c r="E468" s="517" t="s">
        <v>463</v>
      </c>
      <c r="F468" s="826"/>
      <c r="G468" s="422" t="s">
        <v>464</v>
      </c>
      <c r="H468" s="423" t="s">
        <v>10</v>
      </c>
      <c r="I468" s="423" t="s">
        <v>5</v>
      </c>
      <c r="J468" s="421" t="s">
        <v>58</v>
      </c>
      <c r="K468" s="421" t="s">
        <v>508</v>
      </c>
    </row>
    <row r="469" spans="1:11">
      <c r="A469" s="426"/>
      <c r="B469" s="790"/>
      <c r="C469" s="520"/>
      <c r="D469" s="520"/>
      <c r="E469" s="700" t="s">
        <v>516</v>
      </c>
      <c r="F469" s="827"/>
      <c r="G469" s="523"/>
      <c r="H469" s="425"/>
      <c r="I469" s="425"/>
      <c r="J469" s="424"/>
      <c r="K469" s="424"/>
    </row>
    <row r="470" spans="1:11">
      <c r="A470" s="426"/>
      <c r="B470" s="790"/>
      <c r="C470" s="520"/>
      <c r="D470" s="520"/>
      <c r="E470" s="521" t="s">
        <v>474</v>
      </c>
      <c r="F470" s="827"/>
      <c r="G470" s="523"/>
      <c r="H470" s="425"/>
      <c r="I470" s="425"/>
      <c r="J470" s="424"/>
      <c r="K470" s="424"/>
    </row>
    <row r="471" spans="1:11">
      <c r="A471" s="426"/>
      <c r="B471" s="790"/>
      <c r="C471" s="520"/>
      <c r="D471" s="520"/>
      <c r="E471" s="521" t="s">
        <v>465</v>
      </c>
      <c r="F471" s="827"/>
      <c r="G471" s="523"/>
      <c r="H471" s="425"/>
      <c r="I471" s="425"/>
      <c r="J471" s="424"/>
      <c r="K471" s="424"/>
    </row>
    <row r="472" spans="1:11">
      <c r="A472" s="426"/>
      <c r="B472" s="790"/>
      <c r="C472" s="520"/>
      <c r="D472" s="520"/>
      <c r="E472" s="521" t="s">
        <v>466</v>
      </c>
      <c r="F472" s="827"/>
      <c r="G472" s="523"/>
      <c r="H472" s="425"/>
      <c r="I472" s="425"/>
      <c r="J472" s="424"/>
      <c r="K472" s="424"/>
    </row>
    <row r="473" spans="1:11">
      <c r="A473" s="426"/>
      <c r="B473" s="790"/>
      <c r="C473" s="520"/>
      <c r="D473" s="520"/>
      <c r="E473" s="521" t="s">
        <v>467</v>
      </c>
      <c r="F473" s="827"/>
      <c r="G473" s="523"/>
      <c r="H473" s="425"/>
      <c r="I473" s="425"/>
      <c r="J473" s="424"/>
      <c r="K473" s="424"/>
    </row>
    <row r="474" spans="1:11">
      <c r="A474" s="426"/>
      <c r="B474" s="790"/>
      <c r="C474" s="520"/>
      <c r="D474" s="520"/>
      <c r="E474" s="521" t="s">
        <v>475</v>
      </c>
      <c r="F474" s="827"/>
      <c r="G474" s="523"/>
      <c r="H474" s="425"/>
      <c r="I474" s="425"/>
      <c r="J474" s="424"/>
      <c r="K474" s="424"/>
    </row>
    <row r="475" spans="1:11">
      <c r="A475" s="426"/>
      <c r="B475" s="790"/>
      <c r="C475" s="520"/>
      <c r="D475" s="520"/>
      <c r="E475" s="521" t="s">
        <v>194</v>
      </c>
      <c r="F475" s="827"/>
      <c r="G475" s="523"/>
      <c r="H475" s="425"/>
      <c r="I475" s="425"/>
      <c r="J475" s="424"/>
      <c r="K475" s="424"/>
    </row>
    <row r="476" spans="1:11">
      <c r="A476" s="426"/>
      <c r="B476" s="790"/>
      <c r="C476" s="520"/>
      <c r="D476" s="520"/>
      <c r="E476" s="521" t="s">
        <v>476</v>
      </c>
      <c r="F476" s="827"/>
      <c r="G476" s="523"/>
      <c r="H476" s="425"/>
      <c r="I476" s="425"/>
      <c r="J476" s="424"/>
      <c r="K476" s="424"/>
    </row>
    <row r="477" spans="1:11">
      <c r="A477" s="426"/>
      <c r="B477" s="790"/>
      <c r="C477" s="520"/>
      <c r="D477" s="520"/>
      <c r="E477" s="521" t="s">
        <v>468</v>
      </c>
      <c r="F477" s="827"/>
      <c r="G477" s="523"/>
      <c r="H477" s="425"/>
      <c r="I477" s="425"/>
      <c r="J477" s="424"/>
      <c r="K477" s="424"/>
    </row>
    <row r="478" spans="1:11">
      <c r="A478" s="426"/>
      <c r="B478" s="790"/>
      <c r="C478" s="520"/>
      <c r="D478" s="520"/>
      <c r="E478" s="521" t="s">
        <v>477</v>
      </c>
      <c r="F478" s="827"/>
      <c r="G478" s="523"/>
      <c r="H478" s="425"/>
      <c r="I478" s="425"/>
      <c r="J478" s="424"/>
      <c r="K478" s="424"/>
    </row>
    <row r="479" spans="1:11">
      <c r="A479" s="426"/>
      <c r="B479" s="790"/>
      <c r="C479" s="520"/>
      <c r="D479" s="520"/>
      <c r="E479" s="521" t="s">
        <v>478</v>
      </c>
      <c r="F479" s="827"/>
      <c r="G479" s="523"/>
      <c r="H479" s="425"/>
      <c r="I479" s="425"/>
      <c r="J479" s="424"/>
      <c r="K479" s="424"/>
    </row>
    <row r="480" spans="1:11">
      <c r="A480" s="524"/>
      <c r="B480" s="791"/>
      <c r="C480" s="526"/>
      <c r="D480" s="526"/>
      <c r="E480" s="527" t="s">
        <v>177</v>
      </c>
      <c r="F480" s="828" t="s">
        <v>44</v>
      </c>
      <c r="G480" s="527"/>
      <c r="H480" s="529"/>
      <c r="I480" s="529"/>
      <c r="J480" s="427"/>
      <c r="K480" s="427"/>
    </row>
    <row r="481" spans="1:11">
      <c r="A481" s="530" t="s">
        <v>496</v>
      </c>
      <c r="B481" s="792" t="s">
        <v>44</v>
      </c>
      <c r="C481" s="532" t="s">
        <v>469</v>
      </c>
      <c r="D481" s="532"/>
      <c r="E481" s="533"/>
      <c r="F481" s="829"/>
      <c r="G481" s="533" t="s">
        <v>46</v>
      </c>
      <c r="H481" s="429" t="s">
        <v>470</v>
      </c>
      <c r="I481" s="429" t="s">
        <v>8</v>
      </c>
      <c r="J481" s="428" t="s">
        <v>58</v>
      </c>
      <c r="K481" s="428" t="s">
        <v>509</v>
      </c>
    </row>
    <row r="482" spans="1:11" s="1155" customFormat="1" ht="25.5">
      <c r="A482" s="1147" t="s">
        <v>667</v>
      </c>
      <c r="B482" s="1148"/>
      <c r="C482" s="1149" t="s">
        <v>702</v>
      </c>
      <c r="D482" s="1149"/>
      <c r="E482" s="1150"/>
      <c r="F482" s="1151"/>
      <c r="G482" s="1152" t="s">
        <v>46</v>
      </c>
      <c r="H482" s="1153" t="s">
        <v>470</v>
      </c>
      <c r="I482" s="1153" t="s">
        <v>8</v>
      </c>
      <c r="J482" s="1148"/>
      <c r="K482" s="1154" t="s">
        <v>655</v>
      </c>
    </row>
    <row r="483" spans="1:11">
      <c r="A483" s="535"/>
      <c r="B483" s="793"/>
      <c r="C483" s="431"/>
      <c r="D483" s="431"/>
      <c r="E483" s="431"/>
      <c r="F483" s="830"/>
      <c r="G483" s="537"/>
      <c r="H483" s="538"/>
      <c r="I483" s="538"/>
      <c r="J483" s="535"/>
      <c r="K483" s="535"/>
    </row>
    <row r="484" spans="1:11">
      <c r="A484" s="535"/>
      <c r="B484" s="793"/>
      <c r="C484" s="431"/>
      <c r="D484" s="431"/>
      <c r="E484" s="431"/>
      <c r="F484" s="830"/>
      <c r="G484" s="537"/>
      <c r="H484" s="538"/>
      <c r="I484" s="538"/>
      <c r="J484" s="535"/>
      <c r="K484" s="535"/>
    </row>
    <row r="485" spans="1:11">
      <c r="A485" s="535"/>
      <c r="B485" s="535"/>
      <c r="C485" s="431"/>
      <c r="D485" s="431"/>
      <c r="E485" s="431"/>
      <c r="F485" s="536"/>
      <c r="G485" s="537"/>
      <c r="H485" s="538"/>
      <c r="I485" s="538"/>
      <c r="J485" s="535"/>
      <c r="K485" s="535"/>
    </row>
    <row r="486" spans="1:11">
      <c r="A486" s="535"/>
      <c r="B486" s="535"/>
      <c r="C486" s="431"/>
      <c r="D486" s="431"/>
      <c r="E486" s="431"/>
      <c r="F486" s="536"/>
      <c r="G486" s="537"/>
      <c r="H486" s="538"/>
      <c r="I486" s="538"/>
      <c r="J486" s="535"/>
      <c r="K486" s="535"/>
    </row>
    <row r="487" spans="1:11">
      <c r="A487" s="535"/>
      <c r="B487" s="535"/>
      <c r="C487" s="431"/>
      <c r="D487" s="431"/>
      <c r="E487" s="431"/>
      <c r="F487" s="536"/>
      <c r="G487" s="537"/>
      <c r="H487" s="538"/>
      <c r="I487" s="538"/>
      <c r="J487" s="535"/>
      <c r="K487" s="535"/>
    </row>
    <row r="488" spans="1:11">
      <c r="A488" s="535"/>
      <c r="B488" s="535"/>
      <c r="C488" s="431"/>
      <c r="D488" s="431"/>
      <c r="E488" s="431"/>
      <c r="F488" s="536"/>
      <c r="G488" s="537"/>
      <c r="H488" s="538"/>
      <c r="I488" s="538"/>
      <c r="J488" s="535"/>
      <c r="K488" s="535"/>
    </row>
    <row r="489" spans="1:11">
      <c r="A489" s="535"/>
      <c r="B489" s="535"/>
      <c r="C489" s="431"/>
      <c r="D489" s="431"/>
      <c r="E489" s="431"/>
      <c r="F489" s="536"/>
      <c r="G489" s="537"/>
      <c r="H489" s="538"/>
      <c r="I489" s="538"/>
      <c r="J489" s="535"/>
      <c r="K489" s="535"/>
    </row>
    <row r="490" spans="1:11">
      <c r="A490" s="535"/>
      <c r="B490" s="535"/>
      <c r="C490" s="431"/>
      <c r="D490" s="431"/>
      <c r="E490" s="431"/>
      <c r="F490" s="536"/>
      <c r="G490" s="537"/>
      <c r="H490" s="538"/>
      <c r="I490" s="538"/>
      <c r="J490" s="535"/>
      <c r="K490" s="535"/>
    </row>
    <row r="491" spans="1:11">
      <c r="A491" s="535"/>
      <c r="B491" s="535"/>
      <c r="C491" s="431"/>
      <c r="D491" s="431"/>
      <c r="E491" s="431"/>
      <c r="F491" s="536"/>
      <c r="G491" s="537"/>
      <c r="H491" s="538"/>
      <c r="I491" s="538"/>
      <c r="J491" s="535"/>
      <c r="K491" s="535"/>
    </row>
    <row r="492" spans="1:11">
      <c r="A492" s="535"/>
      <c r="B492" s="535"/>
      <c r="C492" s="431"/>
      <c r="D492" s="431"/>
      <c r="E492" s="431"/>
      <c r="F492" s="536"/>
      <c r="G492" s="537"/>
      <c r="H492" s="538"/>
      <c r="I492" s="538"/>
      <c r="J492" s="535"/>
      <c r="K492" s="535"/>
    </row>
    <row r="493" spans="1:11">
      <c r="A493" s="535"/>
      <c r="B493" s="535"/>
      <c r="C493" s="431"/>
      <c r="D493" s="431"/>
      <c r="E493" s="431"/>
      <c r="F493" s="536"/>
      <c r="G493" s="537"/>
      <c r="H493" s="538"/>
      <c r="I493" s="538"/>
      <c r="J493" s="535"/>
      <c r="K493" s="535"/>
    </row>
    <row r="494" spans="1:11">
      <c r="A494" s="535"/>
      <c r="B494" s="535"/>
      <c r="C494" s="431"/>
      <c r="D494" s="431"/>
      <c r="E494" s="431"/>
      <c r="F494" s="536"/>
      <c r="G494" s="537"/>
      <c r="H494" s="538"/>
      <c r="I494" s="538"/>
      <c r="J494" s="535"/>
      <c r="K494" s="535"/>
    </row>
    <row r="495" spans="1:11">
      <c r="A495" s="535"/>
      <c r="B495" s="535"/>
      <c r="C495" s="431"/>
      <c r="D495" s="431"/>
      <c r="E495" s="431"/>
      <c r="F495" s="536"/>
      <c r="G495" s="537"/>
      <c r="H495" s="538"/>
      <c r="I495" s="538"/>
      <c r="J495" s="535"/>
      <c r="K495" s="535"/>
    </row>
    <row r="496" spans="1:11">
      <c r="A496" s="535"/>
      <c r="B496" s="535"/>
      <c r="C496" s="431"/>
      <c r="D496" s="431"/>
      <c r="E496" s="431"/>
      <c r="F496" s="536"/>
      <c r="G496" s="537"/>
      <c r="H496" s="538"/>
      <c r="I496" s="538"/>
      <c r="J496" s="535"/>
      <c r="K496" s="535"/>
    </row>
    <row r="497" spans="1:11">
      <c r="A497" s="535"/>
      <c r="B497" s="535"/>
      <c r="C497" s="431"/>
      <c r="D497" s="431"/>
      <c r="E497" s="431"/>
      <c r="F497" s="536"/>
      <c r="G497" s="537"/>
      <c r="H497" s="538"/>
      <c r="I497" s="538"/>
      <c r="J497" s="535"/>
      <c r="K497" s="535"/>
    </row>
    <row r="498" spans="1:11">
      <c r="A498" s="535"/>
      <c r="B498" s="535"/>
      <c r="C498" s="431"/>
      <c r="D498" s="431"/>
      <c r="E498" s="431"/>
      <c r="F498" s="536"/>
      <c r="G498" s="537"/>
      <c r="H498" s="538"/>
      <c r="I498" s="538"/>
      <c r="J498" s="535"/>
      <c r="K498" s="535"/>
    </row>
    <row r="499" spans="1:11">
      <c r="A499" s="535"/>
      <c r="B499" s="535"/>
      <c r="C499" s="431"/>
      <c r="D499" s="431"/>
      <c r="E499" s="431"/>
      <c r="F499" s="536"/>
      <c r="G499" s="537"/>
      <c r="H499" s="538"/>
      <c r="I499" s="538"/>
      <c r="J499" s="535"/>
      <c r="K499" s="535"/>
    </row>
    <row r="500" spans="1:11">
      <c r="A500" s="535"/>
      <c r="B500" s="535"/>
      <c r="C500" s="431"/>
      <c r="D500" s="431"/>
      <c r="E500" s="431"/>
      <c r="F500" s="536"/>
      <c r="G500" s="537"/>
      <c r="H500" s="538"/>
      <c r="I500" s="538"/>
      <c r="J500" s="535"/>
      <c r="K500" s="535"/>
    </row>
    <row r="501" spans="1:11">
      <c r="A501" s="535"/>
      <c r="B501" s="535"/>
      <c r="C501" s="431"/>
      <c r="D501" s="431"/>
      <c r="E501" s="431"/>
      <c r="F501" s="536"/>
      <c r="G501" s="537"/>
      <c r="H501" s="538"/>
      <c r="I501" s="538"/>
      <c r="J501" s="535"/>
      <c r="K501" s="535"/>
    </row>
    <row r="502" spans="1:11">
      <c r="A502" s="535"/>
      <c r="B502" s="535"/>
      <c r="C502" s="431"/>
      <c r="D502" s="431"/>
      <c r="E502" s="431"/>
      <c r="F502" s="536"/>
      <c r="G502" s="537"/>
      <c r="H502" s="538"/>
      <c r="I502" s="538"/>
      <c r="J502" s="535"/>
      <c r="K502" s="535"/>
    </row>
    <row r="503" spans="1:11">
      <c r="A503" s="535"/>
      <c r="B503" s="535"/>
      <c r="C503" s="431"/>
      <c r="D503" s="431"/>
      <c r="E503" s="431"/>
      <c r="F503" s="536"/>
      <c r="G503" s="537"/>
      <c r="H503" s="538"/>
      <c r="I503" s="538"/>
      <c r="J503" s="535"/>
      <c r="K503" s="535"/>
    </row>
    <row r="504" spans="1:11">
      <c r="A504" s="535"/>
      <c r="B504" s="535"/>
      <c r="C504" s="431"/>
      <c r="D504" s="431"/>
      <c r="E504" s="431"/>
      <c r="F504" s="536"/>
      <c r="G504" s="537"/>
      <c r="H504" s="538"/>
      <c r="I504" s="538"/>
      <c r="J504" s="535"/>
      <c r="K504" s="535"/>
    </row>
    <row r="505" spans="1:11">
      <c r="A505" s="535"/>
      <c r="B505" s="535"/>
      <c r="C505" s="431"/>
      <c r="D505" s="431"/>
      <c r="E505" s="431"/>
      <c r="F505" s="536"/>
      <c r="G505" s="537"/>
      <c r="H505" s="538"/>
      <c r="I505" s="538"/>
      <c r="J505" s="535"/>
      <c r="K505" s="535"/>
    </row>
    <row r="506" spans="1:11">
      <c r="A506" s="535"/>
      <c r="B506" s="535"/>
      <c r="C506" s="431"/>
      <c r="D506" s="431"/>
      <c r="E506" s="431"/>
      <c r="F506" s="536"/>
      <c r="G506" s="537"/>
      <c r="H506" s="538"/>
      <c r="I506" s="538"/>
      <c r="J506" s="535"/>
      <c r="K506" s="535"/>
    </row>
    <row r="507" spans="1:11">
      <c r="A507" s="535"/>
      <c r="B507" s="535"/>
      <c r="C507" s="431"/>
      <c r="D507" s="431"/>
      <c r="E507" s="431"/>
      <c r="F507" s="536"/>
      <c r="G507" s="537"/>
      <c r="H507" s="538"/>
      <c r="I507" s="538"/>
      <c r="J507" s="535"/>
      <c r="K507" s="535"/>
    </row>
    <row r="508" spans="1:11">
      <c r="A508" s="535"/>
      <c r="B508" s="535"/>
      <c r="C508" s="431"/>
      <c r="D508" s="431"/>
      <c r="E508" s="431"/>
      <c r="F508" s="536"/>
      <c r="G508" s="537"/>
      <c r="H508" s="538"/>
      <c r="I508" s="538"/>
      <c r="J508" s="535"/>
      <c r="K508" s="535"/>
    </row>
    <row r="509" spans="1:11">
      <c r="A509" s="535"/>
      <c r="B509" s="535"/>
      <c r="C509" s="431"/>
      <c r="D509" s="431"/>
      <c r="E509" s="431"/>
      <c r="F509" s="536"/>
      <c r="G509" s="537"/>
      <c r="H509" s="538"/>
      <c r="I509" s="538"/>
      <c r="J509" s="535"/>
      <c r="K509" s="535"/>
    </row>
    <row r="510" spans="1:11">
      <c r="A510" s="535"/>
      <c r="B510" s="535"/>
      <c r="C510" s="431"/>
      <c r="D510" s="431"/>
      <c r="E510" s="431"/>
      <c r="F510" s="536"/>
      <c r="G510" s="537"/>
      <c r="H510" s="538"/>
      <c r="I510" s="538"/>
      <c r="J510" s="535"/>
      <c r="K510" s="535"/>
    </row>
    <row r="511" spans="1:11">
      <c r="A511" s="535"/>
      <c r="B511" s="535"/>
      <c r="C511" s="431"/>
      <c r="D511" s="431"/>
      <c r="E511" s="431"/>
      <c r="F511" s="536"/>
      <c r="G511" s="537"/>
      <c r="H511" s="538"/>
      <c r="I511" s="538"/>
      <c r="J511" s="535"/>
      <c r="K511" s="535"/>
    </row>
    <row r="512" spans="1:11">
      <c r="A512" s="535"/>
      <c r="B512" s="535"/>
      <c r="C512" s="431"/>
      <c r="D512" s="431"/>
      <c r="E512" s="431"/>
      <c r="F512" s="536"/>
      <c r="G512" s="537"/>
      <c r="H512" s="538"/>
      <c r="I512" s="538"/>
      <c r="J512" s="535"/>
      <c r="K512" s="535"/>
    </row>
    <row r="513" spans="1:11">
      <c r="A513" s="535"/>
      <c r="B513" s="535"/>
      <c r="C513" s="431"/>
      <c r="D513" s="431"/>
      <c r="E513" s="431"/>
      <c r="F513" s="536"/>
      <c r="G513" s="537"/>
      <c r="H513" s="538"/>
      <c r="I513" s="538"/>
      <c r="J513" s="535"/>
      <c r="K513" s="535"/>
    </row>
    <row r="514" spans="1:11">
      <c r="A514" s="535"/>
      <c r="B514" s="535"/>
      <c r="C514" s="431"/>
      <c r="D514" s="431"/>
      <c r="E514" s="431"/>
      <c r="F514" s="536"/>
      <c r="G514" s="537"/>
      <c r="H514" s="538"/>
      <c r="I514" s="538"/>
      <c r="J514" s="535"/>
      <c r="K514" s="535"/>
    </row>
    <row r="515" spans="1:11">
      <c r="A515" s="535"/>
      <c r="B515" s="535"/>
      <c r="C515" s="431"/>
      <c r="D515" s="431"/>
      <c r="E515" s="431"/>
      <c r="F515" s="536"/>
      <c r="G515" s="537"/>
      <c r="H515" s="538"/>
      <c r="I515" s="538"/>
      <c r="J515" s="535"/>
      <c r="K515" s="535"/>
    </row>
    <row r="516" spans="1:11">
      <c r="A516" s="535"/>
      <c r="B516" s="535"/>
      <c r="C516" s="431"/>
      <c r="D516" s="431"/>
      <c r="E516" s="431"/>
      <c r="F516" s="536"/>
      <c r="G516" s="537"/>
      <c r="H516" s="538"/>
      <c r="I516" s="538"/>
      <c r="J516" s="535"/>
      <c r="K516" s="535"/>
    </row>
    <row r="517" spans="1:11">
      <c r="A517" s="535"/>
      <c r="B517" s="535"/>
      <c r="C517" s="431"/>
      <c r="D517" s="431"/>
      <c r="E517" s="431"/>
      <c r="F517" s="536"/>
      <c r="G517" s="537"/>
      <c r="H517" s="538"/>
      <c r="I517" s="538"/>
      <c r="J517" s="535"/>
      <c r="K517" s="535"/>
    </row>
    <row r="518" spans="1:11">
      <c r="A518" s="535"/>
      <c r="B518" s="535"/>
      <c r="C518" s="431"/>
      <c r="D518" s="431"/>
      <c r="E518" s="431"/>
      <c r="F518" s="536"/>
      <c r="G518" s="537"/>
      <c r="H518" s="538"/>
      <c r="I518" s="538"/>
      <c r="J518" s="535"/>
      <c r="K518" s="535"/>
    </row>
  </sheetData>
  <mergeCells count="2">
    <mergeCell ref="B4:C4"/>
    <mergeCell ref="A6:K6"/>
  </mergeCells>
  <dataValidations count="6">
    <dataValidation type="list" allowBlank="1" showInputMessage="1" showErrorMessage="1" sqref="J74:J81 J150 J156:J157 J114:J116 J88 J147 J8:J46 J135">
      <formula1>intruction3</formula1>
    </dataValidation>
    <dataValidation type="list" allowBlank="1" showInputMessage="1" showErrorMessage="1" sqref="J468:J481 J89:J97 J151:J155 J148:J149 J82:J87 J158:J175 J179:J417 J117 J125:J134 J136:J146">
      <formula1>instructions</formula1>
    </dataValidation>
    <dataValidation type="list" allowBlank="1" showInputMessage="1" showErrorMessage="1" sqref="J176:J178">
      <formula1>instruction2</formula1>
    </dataValidation>
    <dataValidation type="list" allowBlank="1" showInputMessage="1" showErrorMessage="1" sqref="G158:G163 G165:G417 G468:G481">
      <formula1>types3</formula1>
    </dataValidation>
    <dataValidation type="list" allowBlank="1" showInputMessage="1" showErrorMessage="1" sqref="G418:G467 G81:G97 G125 G117 G47 G148:G157 G164 G127:G134 G136:G142 G144 G146">
      <formula1>types</formula1>
    </dataValidation>
    <dataValidation type="list" allowBlank="1" showInputMessage="1" showErrorMessage="1" sqref="G98 G103 G74:G80 G114:G116 G147 G126 G8:G46 G135 G143 G145">
      <formula1>types2</formula1>
    </dataValidation>
  </dataValidations>
  <hyperlinks>
    <hyperlink ref="G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77" max="8" man="1"/>
  </rowBreaks>
</worksheet>
</file>

<file path=xl/worksheets/sheet16.xml><?xml version="1.0" encoding="utf-8"?>
<worksheet xmlns="http://schemas.openxmlformats.org/spreadsheetml/2006/main" xmlns:r="http://schemas.openxmlformats.org/officeDocument/2006/relationships">
  <dimension ref="A1:EP527"/>
  <sheetViews>
    <sheetView showGridLines="0" zoomScale="85" zoomScaleNormal="90" workbookViewId="0">
      <pane ySplit="7" topLeftCell="A89" activePane="bottomLeft" state="frozen"/>
      <selection activeCell="B6" sqref="B6"/>
      <selection pane="bottomLeft" activeCell="E36" sqref="E36"/>
    </sheetView>
  </sheetViews>
  <sheetFormatPr defaultRowHeight="12.75"/>
  <cols>
    <col min="1" max="1" width="13.140625" style="2" customWidth="1"/>
    <col min="2" max="2" width="9.140625" style="2"/>
    <col min="3" max="3" width="54.7109375" style="1" customWidth="1"/>
    <col min="4" max="4" width="54.7109375" style="1" hidden="1" customWidth="1"/>
    <col min="5" max="5" width="57" style="3" customWidth="1"/>
    <col min="6" max="6" width="7.85546875" style="8" customWidth="1"/>
    <col min="7" max="7" width="25.28515625" style="24" customWidth="1"/>
    <col min="8" max="8" width="11.42578125" style="4" customWidth="1"/>
    <col min="9" max="9" width="10.7109375" style="4" customWidth="1"/>
    <col min="10" max="10" width="15.5703125" style="2" customWidth="1"/>
    <col min="11" max="11" width="15" style="2" customWidth="1"/>
    <col min="12" max="15" width="9.140625" style="2"/>
    <col min="16" max="16" width="33.140625" style="2" bestFit="1" customWidth="1"/>
    <col min="17" max="16384" width="9.140625" style="2"/>
  </cols>
  <sheetData>
    <row r="1" spans="1:16" ht="15.75">
      <c r="A1" s="9" t="s">
        <v>76</v>
      </c>
      <c r="B1" s="10"/>
      <c r="C1" s="11"/>
      <c r="D1" s="11"/>
      <c r="E1" s="12" t="s">
        <v>19</v>
      </c>
      <c r="F1" s="31"/>
      <c r="G1" s="12"/>
      <c r="H1" s="2"/>
      <c r="I1" s="2"/>
    </row>
    <row r="2" spans="1:16" ht="15.75">
      <c r="A2" s="9" t="s">
        <v>120</v>
      </c>
      <c r="B2" s="10"/>
      <c r="C2" s="11"/>
      <c r="D2" s="11"/>
      <c r="E2" s="13" t="s">
        <v>20</v>
      </c>
      <c r="F2" s="32"/>
      <c r="G2" s="13"/>
      <c r="H2" s="2"/>
      <c r="I2" s="2"/>
    </row>
    <row r="3" spans="1:16" ht="15.75">
      <c r="A3" s="9" t="s">
        <v>128</v>
      </c>
      <c r="B3" s="14"/>
      <c r="C3" s="11"/>
      <c r="D3" s="11"/>
      <c r="E3" s="15" t="s">
        <v>21</v>
      </c>
      <c r="F3" s="33"/>
      <c r="G3" s="16"/>
      <c r="H3" s="2"/>
      <c r="I3" s="2"/>
    </row>
    <row r="4" spans="1:16" ht="15.75">
      <c r="A4" s="1112">
        <v>40025</v>
      </c>
      <c r="B4" s="2646"/>
      <c r="C4" s="2646"/>
      <c r="D4" s="1112"/>
      <c r="E4" s="18" t="s">
        <v>23</v>
      </c>
      <c r="F4" s="34"/>
      <c r="G4" s="18"/>
      <c r="H4" s="2"/>
      <c r="I4" s="2"/>
    </row>
    <row r="5" spans="1:16" ht="15.75">
      <c r="A5" s="17"/>
      <c r="B5" s="14"/>
      <c r="C5" s="11"/>
      <c r="D5" s="11"/>
      <c r="E5" s="19" t="s">
        <v>24</v>
      </c>
      <c r="F5" s="35"/>
      <c r="G5" s="19"/>
      <c r="H5" s="2"/>
      <c r="I5" s="2"/>
    </row>
    <row r="6" spans="1:16" s="6" customFormat="1" ht="33.75" customHeight="1">
      <c r="A6" s="2657" t="str">
        <f>A2&amp;" CUSTOM QUESTION LIST"</f>
        <v>FDA Satisfaction Survey CUSTOM QUESTION LIST</v>
      </c>
      <c r="B6" s="2658"/>
      <c r="C6" s="2658"/>
      <c r="D6" s="2658"/>
      <c r="E6" s="2658"/>
      <c r="F6" s="2658"/>
      <c r="G6" s="2658"/>
      <c r="H6" s="2658"/>
      <c r="I6" s="2658"/>
      <c r="J6" s="2658"/>
      <c r="K6" s="2658"/>
    </row>
    <row r="7" spans="1:16" s="22" customFormat="1" ht="78.75" customHeight="1">
      <c r="A7" s="144" t="s">
        <v>25</v>
      </c>
      <c r="B7" s="144" t="s">
        <v>26</v>
      </c>
      <c r="C7" s="144" t="s">
        <v>27</v>
      </c>
      <c r="D7" s="144" t="s">
        <v>668</v>
      </c>
      <c r="E7" s="144" t="s">
        <v>28</v>
      </c>
      <c r="F7" s="144" t="s">
        <v>43</v>
      </c>
      <c r="G7" s="935" t="s">
        <v>29</v>
      </c>
      <c r="H7" s="144" t="s">
        <v>30</v>
      </c>
      <c r="I7" s="146" t="s">
        <v>1</v>
      </c>
      <c r="J7" s="144" t="s">
        <v>73</v>
      </c>
      <c r="K7" s="144" t="s">
        <v>497</v>
      </c>
    </row>
    <row r="8" spans="1:16" s="977" customFormat="1" ht="25.5">
      <c r="A8" s="969" t="s">
        <v>121</v>
      </c>
      <c r="B8" s="970"/>
      <c r="C8" s="971" t="s">
        <v>83</v>
      </c>
      <c r="D8" s="981"/>
      <c r="E8" s="972" t="s">
        <v>140</v>
      </c>
      <c r="F8" s="973"/>
      <c r="G8" s="974" t="s">
        <v>9</v>
      </c>
      <c r="H8" s="975" t="s">
        <v>10</v>
      </c>
      <c r="I8" s="975" t="s">
        <v>5</v>
      </c>
      <c r="J8" s="976" t="s">
        <v>58</v>
      </c>
      <c r="K8" s="976"/>
      <c r="P8" s="978"/>
    </row>
    <row r="9" spans="1:16" s="977" customFormat="1">
      <c r="A9" s="979"/>
      <c r="B9" s="980"/>
      <c r="C9" s="981"/>
      <c r="D9" s="981"/>
      <c r="E9" s="972" t="s">
        <v>80</v>
      </c>
      <c r="F9" s="982"/>
      <c r="G9" s="983"/>
      <c r="H9" s="984"/>
      <c r="I9" s="984"/>
      <c r="J9" s="985"/>
      <c r="K9" s="985"/>
      <c r="P9" s="978"/>
    </row>
    <row r="10" spans="1:16" s="977" customFormat="1">
      <c r="A10" s="979"/>
      <c r="B10" s="980"/>
      <c r="C10" s="981"/>
      <c r="D10" s="981"/>
      <c r="E10" s="972" t="s">
        <v>136</v>
      </c>
      <c r="F10" s="982"/>
      <c r="G10" s="983"/>
      <c r="H10" s="984"/>
      <c r="I10" s="984"/>
      <c r="J10" s="986"/>
      <c r="K10" s="986"/>
      <c r="P10" s="978"/>
    </row>
    <row r="11" spans="1:16" s="977" customFormat="1">
      <c r="A11" s="979"/>
      <c r="B11" s="980"/>
      <c r="C11" s="981"/>
      <c r="D11" s="981"/>
      <c r="E11" s="987" t="s">
        <v>130</v>
      </c>
      <c r="F11" s="982"/>
      <c r="G11" s="983"/>
      <c r="H11" s="984"/>
      <c r="I11" s="984"/>
      <c r="J11" s="985"/>
      <c r="K11" s="985"/>
      <c r="P11" s="978"/>
    </row>
    <row r="12" spans="1:16" s="977" customFormat="1" ht="25.5">
      <c r="A12" s="979"/>
      <c r="B12" s="980"/>
      <c r="C12" s="981"/>
      <c r="D12" s="981"/>
      <c r="E12" s="987" t="s">
        <v>131</v>
      </c>
      <c r="F12" s="982"/>
      <c r="G12" s="983"/>
      <c r="H12" s="984"/>
      <c r="I12" s="984"/>
      <c r="J12" s="985"/>
      <c r="K12" s="985"/>
      <c r="P12" s="978"/>
    </row>
    <row r="13" spans="1:16" s="977" customFormat="1" ht="11.25" customHeight="1">
      <c r="A13" s="979"/>
      <c r="B13" s="980"/>
      <c r="C13" s="981"/>
      <c r="D13" s="981"/>
      <c r="E13" s="987" t="s">
        <v>132</v>
      </c>
      <c r="F13" s="982"/>
      <c r="G13" s="983"/>
      <c r="H13" s="984"/>
      <c r="I13" s="984"/>
      <c r="J13" s="985"/>
      <c r="K13" s="985"/>
      <c r="P13" s="978"/>
    </row>
    <row r="14" spans="1:16" s="977" customFormat="1" ht="11.25" customHeight="1">
      <c r="A14" s="979"/>
      <c r="B14" s="980"/>
      <c r="C14" s="981"/>
      <c r="D14" s="981"/>
      <c r="E14" s="987" t="s">
        <v>133</v>
      </c>
      <c r="F14" s="982"/>
      <c r="G14" s="983"/>
      <c r="H14" s="984"/>
      <c r="I14" s="984"/>
      <c r="J14" s="985"/>
      <c r="K14" s="985"/>
      <c r="P14" s="978"/>
    </row>
    <row r="15" spans="1:16" s="977" customFormat="1" ht="11.25" customHeight="1">
      <c r="A15" s="979"/>
      <c r="B15" s="980"/>
      <c r="C15" s="981"/>
      <c r="D15" s="981"/>
      <c r="E15" s="987" t="s">
        <v>622</v>
      </c>
      <c r="F15" s="982"/>
      <c r="G15" s="983"/>
      <c r="H15" s="984"/>
      <c r="I15" s="984"/>
      <c r="J15" s="985"/>
      <c r="K15" s="985"/>
      <c r="P15" s="978"/>
    </row>
    <row r="16" spans="1:16" s="977" customFormat="1" ht="11.25" customHeight="1">
      <c r="A16" s="979"/>
      <c r="B16" s="980"/>
      <c r="C16" s="981"/>
      <c r="D16" s="981"/>
      <c r="E16" s="987" t="s">
        <v>134</v>
      </c>
      <c r="F16" s="982"/>
      <c r="G16" s="983"/>
      <c r="H16" s="984"/>
      <c r="I16" s="984"/>
      <c r="J16" s="985"/>
      <c r="K16" s="985"/>
      <c r="P16" s="978"/>
    </row>
    <row r="17" spans="1:16" s="977" customFormat="1">
      <c r="A17" s="979"/>
      <c r="B17" s="980"/>
      <c r="C17" s="981"/>
      <c r="D17" s="981"/>
      <c r="E17" s="972" t="s">
        <v>129</v>
      </c>
      <c r="F17" s="982"/>
      <c r="G17" s="983"/>
      <c r="H17" s="984"/>
      <c r="I17" s="984"/>
      <c r="J17" s="986"/>
      <c r="K17" s="986"/>
      <c r="P17" s="978"/>
    </row>
    <row r="18" spans="1:16" s="977" customFormat="1">
      <c r="A18" s="979"/>
      <c r="B18" s="980"/>
      <c r="C18" s="981"/>
      <c r="D18" s="981"/>
      <c r="E18" s="972" t="s">
        <v>135</v>
      </c>
      <c r="F18" s="982"/>
      <c r="G18" s="983"/>
      <c r="H18" s="984"/>
      <c r="I18" s="984"/>
      <c r="J18" s="986"/>
      <c r="K18" s="986"/>
      <c r="P18" s="978"/>
    </row>
    <row r="19" spans="1:16" s="977" customFormat="1">
      <c r="A19" s="979"/>
      <c r="B19" s="980"/>
      <c r="C19" s="981"/>
      <c r="D19" s="981"/>
      <c r="E19" s="988" t="s">
        <v>514</v>
      </c>
      <c r="F19" s="982"/>
      <c r="G19" s="983"/>
      <c r="H19" s="984"/>
      <c r="I19" s="984"/>
      <c r="J19" s="986"/>
      <c r="K19" s="986"/>
      <c r="P19" s="978"/>
    </row>
    <row r="20" spans="1:16" s="977" customFormat="1">
      <c r="A20" s="979"/>
      <c r="B20" s="980"/>
      <c r="C20" s="981"/>
      <c r="D20" s="981"/>
      <c r="E20" s="988" t="s">
        <v>515</v>
      </c>
      <c r="F20" s="982"/>
      <c r="G20" s="983"/>
      <c r="H20" s="984"/>
      <c r="I20" s="984"/>
      <c r="J20" s="986"/>
      <c r="K20" s="986"/>
      <c r="P20" s="978"/>
    </row>
    <row r="21" spans="1:16" s="977" customFormat="1">
      <c r="A21" s="979"/>
      <c r="B21" s="980"/>
      <c r="C21" s="981"/>
      <c r="D21" s="981"/>
      <c r="E21" s="972" t="s">
        <v>137</v>
      </c>
      <c r="F21" s="982"/>
      <c r="G21" s="983"/>
      <c r="H21" s="984"/>
      <c r="I21" s="984"/>
      <c r="J21" s="986"/>
      <c r="K21" s="986"/>
      <c r="P21" s="978"/>
    </row>
    <row r="22" spans="1:16" s="977" customFormat="1">
      <c r="A22" s="979"/>
      <c r="B22" s="980"/>
      <c r="C22" s="981"/>
      <c r="D22" s="981"/>
      <c r="E22" s="972" t="s">
        <v>12</v>
      </c>
      <c r="F22" s="982"/>
      <c r="G22" s="983"/>
      <c r="H22" s="984"/>
      <c r="I22" s="984"/>
      <c r="J22" s="986"/>
      <c r="K22" s="986"/>
      <c r="P22" s="978"/>
    </row>
    <row r="23" spans="1:16" s="977" customFormat="1">
      <c r="A23" s="979"/>
      <c r="B23" s="980"/>
      <c r="C23" s="981"/>
      <c r="D23" s="981"/>
      <c r="E23" s="972" t="s">
        <v>85</v>
      </c>
      <c r="F23" s="982"/>
      <c r="G23" s="983"/>
      <c r="H23" s="984"/>
      <c r="I23" s="984"/>
      <c r="J23" s="986"/>
      <c r="K23" s="986"/>
      <c r="P23" s="978"/>
    </row>
    <row r="24" spans="1:16" s="977" customFormat="1">
      <c r="A24" s="979"/>
      <c r="B24" s="980"/>
      <c r="C24" s="981"/>
      <c r="D24" s="981"/>
      <c r="E24" s="972" t="s">
        <v>139</v>
      </c>
      <c r="F24" s="982"/>
      <c r="G24" s="983"/>
      <c r="H24" s="984"/>
      <c r="I24" s="984"/>
      <c r="J24" s="986"/>
      <c r="K24" s="986"/>
      <c r="P24" s="978"/>
    </row>
    <row r="25" spans="1:16" s="977" customFormat="1">
      <c r="A25" s="979"/>
      <c r="B25" s="980"/>
      <c r="C25" s="981"/>
      <c r="D25" s="981"/>
      <c r="E25" s="972" t="s">
        <v>141</v>
      </c>
      <c r="F25" s="982"/>
      <c r="G25" s="983"/>
      <c r="H25" s="984"/>
      <c r="I25" s="984"/>
      <c r="J25" s="986"/>
      <c r="K25" s="986"/>
      <c r="P25" s="978"/>
    </row>
    <row r="26" spans="1:16" s="977" customFormat="1">
      <c r="A26" s="979"/>
      <c r="B26" s="980"/>
      <c r="C26" s="981"/>
      <c r="D26" s="981"/>
      <c r="E26" s="972" t="s">
        <v>142</v>
      </c>
      <c r="F26" s="982"/>
      <c r="G26" s="983"/>
      <c r="H26" s="984"/>
      <c r="I26" s="984"/>
      <c r="J26" s="986"/>
      <c r="K26" s="986"/>
      <c r="P26" s="978"/>
    </row>
    <row r="27" spans="1:16" s="977" customFormat="1">
      <c r="A27" s="979"/>
      <c r="B27" s="980"/>
      <c r="C27" s="981"/>
      <c r="D27" s="981"/>
      <c r="E27" s="972" t="s">
        <v>138</v>
      </c>
      <c r="F27" s="982"/>
      <c r="G27" s="983"/>
      <c r="H27" s="984"/>
      <c r="I27" s="984"/>
      <c r="J27" s="986"/>
      <c r="K27" s="986"/>
      <c r="P27" s="978"/>
    </row>
    <row r="28" spans="1:16" s="977" customFormat="1">
      <c r="A28" s="989"/>
      <c r="B28" s="990"/>
      <c r="C28" s="991"/>
      <c r="D28" s="991"/>
      <c r="E28" s="992" t="s">
        <v>484</v>
      </c>
      <c r="F28" s="993" t="s">
        <v>44</v>
      </c>
      <c r="G28" s="994"/>
      <c r="H28" s="995"/>
      <c r="I28" s="995"/>
      <c r="J28" s="996"/>
      <c r="K28" s="996"/>
      <c r="P28" s="978"/>
    </row>
    <row r="29" spans="1:16" s="1005" customFormat="1" ht="25.5">
      <c r="A29" s="997" t="s">
        <v>661</v>
      </c>
      <c r="B29" s="998"/>
      <c r="C29" s="999" t="s">
        <v>83</v>
      </c>
      <c r="D29" s="1009" t="s">
        <v>669</v>
      </c>
      <c r="E29" s="1000" t="s">
        <v>638</v>
      </c>
      <c r="F29" s="1001" t="s">
        <v>44</v>
      </c>
      <c r="G29" s="1002" t="s">
        <v>9</v>
      </c>
      <c r="H29" s="1003" t="s">
        <v>10</v>
      </c>
      <c r="I29" s="1003" t="s">
        <v>5</v>
      </c>
      <c r="J29" s="1004" t="s">
        <v>58</v>
      </c>
      <c r="K29" s="1004"/>
      <c r="P29" s="1006"/>
    </row>
    <row r="30" spans="1:16" s="1005" customFormat="1">
      <c r="A30" s="1007"/>
      <c r="B30" s="1008"/>
      <c r="C30" s="1009"/>
      <c r="D30" s="1009" t="s">
        <v>670</v>
      </c>
      <c r="E30" s="1000" t="s">
        <v>80</v>
      </c>
      <c r="F30" s="1010"/>
      <c r="G30" s="1011"/>
      <c r="H30" s="1012"/>
      <c r="I30" s="1012"/>
      <c r="J30" s="1013"/>
      <c r="K30" s="1013"/>
      <c r="P30" s="1006"/>
    </row>
    <row r="31" spans="1:16" s="1005" customFormat="1">
      <c r="A31" s="1007"/>
      <c r="B31" s="1008"/>
      <c r="C31" s="1009"/>
      <c r="D31" s="1009" t="s">
        <v>671</v>
      </c>
      <c r="E31" s="1000" t="s">
        <v>136</v>
      </c>
      <c r="F31" s="1010"/>
      <c r="G31" s="1011"/>
      <c r="H31" s="1012"/>
      <c r="I31" s="1012"/>
      <c r="J31" s="1014"/>
      <c r="K31" s="1014"/>
      <c r="P31" s="1006"/>
    </row>
    <row r="32" spans="1:16" s="1005" customFormat="1">
      <c r="A32" s="1007"/>
      <c r="B32" s="1008"/>
      <c r="C32" s="1009"/>
      <c r="D32" s="1009" t="s">
        <v>672</v>
      </c>
      <c r="E32" s="1015" t="s">
        <v>130</v>
      </c>
      <c r="F32" s="1010"/>
      <c r="G32" s="1011"/>
      <c r="H32" s="1012"/>
      <c r="I32" s="1012"/>
      <c r="J32" s="1013"/>
      <c r="K32" s="1013"/>
      <c r="P32" s="1006"/>
    </row>
    <row r="33" spans="1:16" s="1005" customFormat="1" ht="25.5">
      <c r="A33" s="1007"/>
      <c r="B33" s="1008"/>
      <c r="C33" s="1009"/>
      <c r="D33" s="1009" t="s">
        <v>673</v>
      </c>
      <c r="E33" s="1015" t="s">
        <v>131</v>
      </c>
      <c r="F33" s="1010"/>
      <c r="G33" s="1011"/>
      <c r="H33" s="1012"/>
      <c r="I33" s="1012"/>
      <c r="J33" s="1013"/>
      <c r="K33" s="1013"/>
      <c r="P33" s="1006"/>
    </row>
    <row r="34" spans="1:16" s="1005" customFormat="1" ht="11.25" customHeight="1">
      <c r="A34" s="1007"/>
      <c r="B34" s="1008"/>
      <c r="C34" s="1009"/>
      <c r="D34" s="1009" t="s">
        <v>674</v>
      </c>
      <c r="E34" s="1015" t="s">
        <v>132</v>
      </c>
      <c r="F34" s="1010"/>
      <c r="G34" s="1011"/>
      <c r="H34" s="1012"/>
      <c r="I34" s="1012"/>
      <c r="J34" s="1013"/>
      <c r="K34" s="1013"/>
      <c r="P34" s="1006"/>
    </row>
    <row r="35" spans="1:16" s="1005" customFormat="1" ht="11.25" customHeight="1">
      <c r="A35" s="1007"/>
      <c r="B35" s="1008"/>
      <c r="C35" s="1009"/>
      <c r="D35" s="1009" t="s">
        <v>675</v>
      </c>
      <c r="E35" s="1015" t="s">
        <v>133</v>
      </c>
      <c r="F35" s="1010"/>
      <c r="G35" s="1011"/>
      <c r="H35" s="1012"/>
      <c r="I35" s="1012"/>
      <c r="J35" s="1013"/>
      <c r="K35" s="1013"/>
      <c r="P35" s="1006"/>
    </row>
    <row r="36" spans="1:16" s="1005" customFormat="1" ht="11.25" customHeight="1">
      <c r="A36" s="1007"/>
      <c r="B36" s="1008"/>
      <c r="C36" s="1009"/>
      <c r="D36" s="1009" t="s">
        <v>676</v>
      </c>
      <c r="E36" s="1015" t="s">
        <v>622</v>
      </c>
      <c r="F36" s="1010"/>
      <c r="G36" s="1011"/>
      <c r="H36" s="1012"/>
      <c r="I36" s="1012"/>
      <c r="J36" s="1013"/>
      <c r="K36" s="1013"/>
      <c r="P36" s="1006"/>
    </row>
    <row r="37" spans="1:16" s="1005" customFormat="1" ht="11.25" customHeight="1">
      <c r="A37" s="1007"/>
      <c r="B37" s="1008"/>
      <c r="C37" s="1009"/>
      <c r="D37" s="1009" t="s">
        <v>677</v>
      </c>
      <c r="E37" s="1015" t="s">
        <v>134</v>
      </c>
      <c r="F37" s="1010"/>
      <c r="G37" s="1011"/>
      <c r="H37" s="1012"/>
      <c r="I37" s="1012"/>
      <c r="J37" s="1013"/>
      <c r="K37" s="1013"/>
      <c r="P37" s="1006"/>
    </row>
    <row r="38" spans="1:16" s="1005" customFormat="1">
      <c r="A38" s="1007"/>
      <c r="B38" s="1008"/>
      <c r="C38" s="1009"/>
      <c r="D38" s="1009" t="s">
        <v>678</v>
      </c>
      <c r="E38" s="1000" t="s">
        <v>129</v>
      </c>
      <c r="F38" s="1010"/>
      <c r="G38" s="1011"/>
      <c r="H38" s="1012"/>
      <c r="I38" s="1012"/>
      <c r="J38" s="1014"/>
      <c r="K38" s="1014"/>
      <c r="P38" s="1006"/>
    </row>
    <row r="39" spans="1:16" s="1005" customFormat="1">
      <c r="A39" s="1007"/>
      <c r="B39" s="1008"/>
      <c r="C39" s="1009"/>
      <c r="D39" s="1009" t="s">
        <v>679</v>
      </c>
      <c r="E39" s="1000" t="s">
        <v>135</v>
      </c>
      <c r="F39" s="1010"/>
      <c r="G39" s="1011"/>
      <c r="H39" s="1012"/>
      <c r="I39" s="1012"/>
      <c r="J39" s="1014"/>
      <c r="K39" s="1014"/>
      <c r="P39" s="1006"/>
    </row>
    <row r="40" spans="1:16" s="1005" customFormat="1">
      <c r="A40" s="1007"/>
      <c r="B40" s="1008"/>
      <c r="C40" s="1009"/>
      <c r="D40" s="1009" t="s">
        <v>680</v>
      </c>
      <c r="E40" s="1016" t="s">
        <v>514</v>
      </c>
      <c r="F40" s="1010"/>
      <c r="G40" s="1011"/>
      <c r="H40" s="1012"/>
      <c r="I40" s="1012"/>
      <c r="J40" s="1014"/>
      <c r="K40" s="1014"/>
      <c r="P40" s="1006"/>
    </row>
    <row r="41" spans="1:16" s="1005" customFormat="1">
      <c r="A41" s="1007"/>
      <c r="B41" s="1008"/>
      <c r="C41" s="1009"/>
      <c r="D41" s="1009" t="s">
        <v>681</v>
      </c>
      <c r="E41" s="1016" t="s">
        <v>515</v>
      </c>
      <c r="F41" s="1010"/>
      <c r="G41" s="1011"/>
      <c r="H41" s="1012"/>
      <c r="I41" s="1012"/>
      <c r="J41" s="1014"/>
      <c r="K41" s="1014"/>
      <c r="P41" s="1006"/>
    </row>
    <row r="42" spans="1:16" s="1005" customFormat="1">
      <c r="A42" s="1007"/>
      <c r="B42" s="1008"/>
      <c r="C42" s="1009"/>
      <c r="D42" s="1009" t="s">
        <v>682</v>
      </c>
      <c r="E42" s="1000" t="s">
        <v>137</v>
      </c>
      <c r="F42" s="1010"/>
      <c r="G42" s="1011"/>
      <c r="H42" s="1012"/>
      <c r="I42" s="1012"/>
      <c r="J42" s="1014"/>
      <c r="K42" s="1014"/>
      <c r="P42" s="1006"/>
    </row>
    <row r="43" spans="1:16" s="1005" customFormat="1">
      <c r="A43" s="1007"/>
      <c r="B43" s="1008"/>
      <c r="C43" s="1009"/>
      <c r="D43" s="1009" t="s">
        <v>683</v>
      </c>
      <c r="E43" s="1000" t="s">
        <v>12</v>
      </c>
      <c r="F43" s="1010"/>
      <c r="G43" s="1011"/>
      <c r="H43" s="1012"/>
      <c r="I43" s="1012"/>
      <c r="J43" s="1014"/>
      <c r="K43" s="1014"/>
      <c r="P43" s="1006"/>
    </row>
    <row r="44" spans="1:16" s="1005" customFormat="1">
      <c r="A44" s="1007"/>
      <c r="B44" s="1008"/>
      <c r="C44" s="1009"/>
      <c r="D44" s="1009" t="s">
        <v>684</v>
      </c>
      <c r="E44" s="1000" t="s">
        <v>85</v>
      </c>
      <c r="F44" s="1010"/>
      <c r="G44" s="1011"/>
      <c r="H44" s="1012"/>
      <c r="I44" s="1012"/>
      <c r="J44" s="1014"/>
      <c r="K44" s="1014"/>
      <c r="P44" s="1006"/>
    </row>
    <row r="45" spans="1:16" s="1005" customFormat="1">
      <c r="A45" s="1007"/>
      <c r="B45" s="1008"/>
      <c r="C45" s="1009"/>
      <c r="D45" s="1009" t="s">
        <v>685</v>
      </c>
      <c r="E45" s="1000" t="s">
        <v>139</v>
      </c>
      <c r="F45" s="1010"/>
      <c r="G45" s="1011"/>
      <c r="H45" s="1012"/>
      <c r="I45" s="1012"/>
      <c r="J45" s="1014"/>
      <c r="K45" s="1014"/>
      <c r="P45" s="1006"/>
    </row>
    <row r="46" spans="1:16" s="1005" customFormat="1">
      <c r="A46" s="1007"/>
      <c r="B46" s="1008"/>
      <c r="C46" s="1009"/>
      <c r="D46" s="1009" t="s">
        <v>686</v>
      </c>
      <c r="E46" s="1000" t="s">
        <v>141</v>
      </c>
      <c r="F46" s="1010"/>
      <c r="G46" s="1011"/>
      <c r="H46" s="1012"/>
      <c r="I46" s="1012"/>
      <c r="J46" s="1014"/>
      <c r="K46" s="1014"/>
      <c r="P46" s="1006"/>
    </row>
    <row r="47" spans="1:16" s="1005" customFormat="1">
      <c r="A47" s="1007"/>
      <c r="B47" s="1008"/>
      <c r="C47" s="1009"/>
      <c r="D47" s="1009" t="s">
        <v>687</v>
      </c>
      <c r="E47" s="1000" t="s">
        <v>142</v>
      </c>
      <c r="F47" s="1010"/>
      <c r="G47" s="1011"/>
      <c r="H47" s="1012"/>
      <c r="I47" s="1012"/>
      <c r="J47" s="1014"/>
      <c r="K47" s="1014"/>
      <c r="P47" s="1006"/>
    </row>
    <row r="48" spans="1:16" s="1005" customFormat="1">
      <c r="A48" s="1007"/>
      <c r="B48" s="1008"/>
      <c r="C48" s="1009"/>
      <c r="D48" s="1009" t="s">
        <v>688</v>
      </c>
      <c r="E48" s="1000" t="s">
        <v>138</v>
      </c>
      <c r="F48" s="1010"/>
      <c r="G48" s="1011"/>
      <c r="H48" s="1012"/>
      <c r="I48" s="1012"/>
      <c r="J48" s="1014"/>
      <c r="K48" s="1014"/>
      <c r="P48" s="1006"/>
    </row>
    <row r="49" spans="1:146" s="1005" customFormat="1">
      <c r="A49" s="1017"/>
      <c r="B49" s="1018"/>
      <c r="C49" s="1019"/>
      <c r="D49" s="1019" t="s">
        <v>689</v>
      </c>
      <c r="E49" s="1020" t="s">
        <v>484</v>
      </c>
      <c r="F49" s="1021" t="s">
        <v>639</v>
      </c>
      <c r="G49" s="1022"/>
      <c r="H49" s="1023"/>
      <c r="I49" s="1023"/>
      <c r="J49" s="1024"/>
      <c r="K49" s="1024"/>
      <c r="P49" s="1006"/>
    </row>
    <row r="50" spans="1:146" s="1005" customFormat="1" ht="25.5">
      <c r="A50" s="1025" t="s">
        <v>662</v>
      </c>
      <c r="B50" s="1008" t="s">
        <v>44</v>
      </c>
      <c r="C50" s="1009" t="s">
        <v>640</v>
      </c>
      <c r="D50" s="1009" t="s">
        <v>690</v>
      </c>
      <c r="E50" s="1104" t="s">
        <v>641</v>
      </c>
      <c r="F50" s="1010" t="s">
        <v>579</v>
      </c>
      <c r="G50" s="1011"/>
      <c r="H50" s="1012"/>
      <c r="I50" s="1012"/>
      <c r="J50" s="1014"/>
      <c r="K50" s="1014"/>
      <c r="P50" s="1006"/>
    </row>
    <row r="51" spans="1:146" s="1005" customFormat="1">
      <c r="A51" s="1025"/>
      <c r="B51" s="1008"/>
      <c r="C51" s="1009"/>
      <c r="D51" s="1009" t="s">
        <v>691</v>
      </c>
      <c r="E51" s="1105" t="s">
        <v>642</v>
      </c>
      <c r="F51" s="1010" t="s">
        <v>579</v>
      </c>
      <c r="G51" s="1011"/>
      <c r="H51" s="1012"/>
      <c r="I51" s="1012"/>
      <c r="J51" s="1014"/>
      <c r="K51" s="1014"/>
      <c r="P51" s="1006"/>
    </row>
    <row r="52" spans="1:146" s="1005" customFormat="1">
      <c r="A52" s="1025"/>
      <c r="B52" s="1008"/>
      <c r="C52" s="1009"/>
      <c r="D52" s="1009" t="s">
        <v>692</v>
      </c>
      <c r="E52" s="1105" t="s">
        <v>643</v>
      </c>
      <c r="F52" s="1010" t="s">
        <v>579</v>
      </c>
      <c r="G52" s="1011"/>
      <c r="H52" s="1012"/>
      <c r="I52" s="1012"/>
      <c r="J52" s="1014"/>
      <c r="K52" s="1014"/>
      <c r="P52" s="1006"/>
    </row>
    <row r="53" spans="1:146" s="1109" customFormat="1">
      <c r="A53" s="1108"/>
      <c r="B53" s="1018"/>
      <c r="C53" s="1019"/>
      <c r="D53" s="1019" t="s">
        <v>693</v>
      </c>
      <c r="E53" s="1106" t="s">
        <v>644</v>
      </c>
      <c r="F53" s="1021" t="s">
        <v>579</v>
      </c>
      <c r="G53" s="1022"/>
      <c r="H53" s="1023"/>
      <c r="I53" s="1023"/>
      <c r="J53" s="1024"/>
      <c r="K53" s="1024"/>
      <c r="P53" s="1110"/>
    </row>
    <row r="54" spans="1:146" s="1005" customFormat="1" ht="25.5">
      <c r="A54" s="1025" t="s">
        <v>663</v>
      </c>
      <c r="B54" s="1008" t="s">
        <v>579</v>
      </c>
      <c r="C54" s="1009" t="s">
        <v>649</v>
      </c>
      <c r="D54" s="1009" t="s">
        <v>694</v>
      </c>
      <c r="E54" s="1107" t="s">
        <v>645</v>
      </c>
      <c r="F54" s="1010"/>
      <c r="G54" s="1011"/>
      <c r="H54" s="1012"/>
      <c r="I54" s="1012"/>
      <c r="J54" s="1014"/>
      <c r="K54" s="1014"/>
      <c r="P54" s="1006"/>
    </row>
    <row r="55" spans="1:146" s="1005" customFormat="1">
      <c r="A55" s="1025"/>
      <c r="B55" s="1008"/>
      <c r="C55" s="1009"/>
      <c r="D55" s="1009" t="s">
        <v>695</v>
      </c>
      <c r="E55" s="1105" t="s">
        <v>646</v>
      </c>
      <c r="F55" s="1010"/>
      <c r="G55" s="1011"/>
      <c r="H55" s="1012"/>
      <c r="I55" s="1012"/>
      <c r="J55" s="1014"/>
      <c r="K55" s="1014"/>
      <c r="P55" s="1006"/>
    </row>
    <row r="56" spans="1:146" s="1005" customFormat="1">
      <c r="A56" s="1025"/>
      <c r="B56" s="1008"/>
      <c r="C56" s="1009"/>
      <c r="D56" s="1009" t="s">
        <v>696</v>
      </c>
      <c r="E56" s="1105" t="s">
        <v>149</v>
      </c>
      <c r="F56" s="1010"/>
      <c r="G56" s="1011"/>
      <c r="H56" s="1012"/>
      <c r="I56" s="1012"/>
      <c r="J56" s="1014"/>
      <c r="K56" s="1014"/>
      <c r="P56" s="1006"/>
    </row>
    <row r="57" spans="1:146" s="1005" customFormat="1">
      <c r="A57" s="1025"/>
      <c r="B57" s="1008"/>
      <c r="C57" s="1009"/>
      <c r="D57" s="1009" t="s">
        <v>697</v>
      </c>
      <c r="E57" s="1105" t="s">
        <v>147</v>
      </c>
      <c r="F57" s="1010"/>
      <c r="G57" s="1011"/>
      <c r="H57" s="1012"/>
      <c r="I57" s="1012"/>
      <c r="J57" s="1014"/>
      <c r="K57" s="1014"/>
      <c r="P57" s="1006"/>
    </row>
    <row r="58" spans="1:146" s="1005" customFormat="1">
      <c r="A58" s="1025"/>
      <c r="B58" s="1008"/>
      <c r="C58" s="1009"/>
      <c r="D58" s="1009" t="s">
        <v>698</v>
      </c>
      <c r="E58" s="1105" t="s">
        <v>647</v>
      </c>
      <c r="F58" s="1010"/>
      <c r="G58" s="1011"/>
      <c r="H58" s="1012"/>
      <c r="I58" s="1012"/>
      <c r="J58" s="1014"/>
      <c r="K58" s="1014"/>
      <c r="P58" s="1006"/>
    </row>
    <row r="59" spans="1:146" s="1005" customFormat="1">
      <c r="A59" s="1025"/>
      <c r="B59" s="1008"/>
      <c r="C59" s="1009"/>
      <c r="D59" s="1009" t="s">
        <v>699</v>
      </c>
      <c r="E59" s="1105" t="s">
        <v>154</v>
      </c>
      <c r="F59" s="1010"/>
      <c r="G59" s="1011"/>
      <c r="H59" s="1012"/>
      <c r="I59" s="1012"/>
      <c r="J59" s="1014"/>
      <c r="K59" s="1014"/>
      <c r="P59" s="1006"/>
    </row>
    <row r="60" spans="1:146" s="1005" customFormat="1">
      <c r="A60" s="1025"/>
      <c r="B60" s="1008"/>
      <c r="C60" s="1009"/>
      <c r="D60" s="1009" t="s">
        <v>700</v>
      </c>
      <c r="E60" s="1106" t="s">
        <v>648</v>
      </c>
      <c r="F60" s="1010"/>
      <c r="G60" s="1011"/>
      <c r="H60" s="1012"/>
      <c r="I60" s="1012"/>
      <c r="J60" s="1014"/>
      <c r="K60" s="1014"/>
      <c r="P60" s="1006"/>
    </row>
    <row r="61" spans="1:146" s="142" customFormat="1">
      <c r="A61" s="1026" t="s">
        <v>122</v>
      </c>
      <c r="B61" s="1031" t="s">
        <v>639</v>
      </c>
      <c r="C61" s="1027" t="s">
        <v>74</v>
      </c>
      <c r="D61" s="1027"/>
      <c r="E61" s="50"/>
      <c r="F61" s="1028"/>
      <c r="G61" s="1029" t="s">
        <v>46</v>
      </c>
      <c r="H61" s="1114" t="s">
        <v>10</v>
      </c>
      <c r="I61" s="1114" t="s">
        <v>8</v>
      </c>
      <c r="J61" s="1030" t="s">
        <v>58</v>
      </c>
      <c r="K61" s="1030"/>
      <c r="P61" s="71"/>
    </row>
    <row r="62" spans="1:146" s="90" customFormat="1">
      <c r="A62" s="85" t="s">
        <v>123</v>
      </c>
      <c r="B62" s="161"/>
      <c r="C62" s="387" t="s">
        <v>47</v>
      </c>
      <c r="D62" s="387"/>
      <c r="E62" s="388" t="s">
        <v>48</v>
      </c>
      <c r="F62" s="154"/>
      <c r="G62" s="389" t="s">
        <v>57</v>
      </c>
      <c r="H62" s="390" t="s">
        <v>10</v>
      </c>
      <c r="I62" s="390" t="s">
        <v>5</v>
      </c>
      <c r="J62" s="85"/>
      <c r="K62" s="85"/>
      <c r="L62" s="89"/>
      <c r="M62" s="89"/>
      <c r="N62" s="89"/>
      <c r="O62" s="89"/>
      <c r="P62" s="89"/>
      <c r="Q62" s="89"/>
      <c r="R62" s="89"/>
      <c r="S62" s="89"/>
      <c r="T62" s="89"/>
      <c r="U62" s="89"/>
      <c r="V62" s="89"/>
      <c r="W62" s="89"/>
      <c r="X62" s="89"/>
      <c r="Y62" s="89"/>
      <c r="Z62" s="89"/>
      <c r="AA62" s="89"/>
      <c r="AB62" s="89"/>
      <c r="AC62" s="89"/>
      <c r="AD62" s="89"/>
      <c r="AE62" s="89"/>
      <c r="AF62" s="89"/>
      <c r="AG62" s="89"/>
      <c r="AH62" s="89"/>
      <c r="AI62" s="89"/>
      <c r="AJ62" s="89"/>
      <c r="AK62" s="89"/>
      <c r="AL62" s="89"/>
      <c r="AM62" s="89"/>
      <c r="AN62" s="89"/>
      <c r="AO62" s="89"/>
      <c r="AP62" s="89"/>
      <c r="AQ62" s="89"/>
      <c r="AR62" s="89"/>
      <c r="AS62" s="89"/>
      <c r="AT62" s="89"/>
      <c r="AU62" s="89"/>
      <c r="AV62" s="89"/>
      <c r="AW62" s="89"/>
      <c r="AX62" s="89"/>
      <c r="AY62" s="89"/>
      <c r="AZ62" s="89"/>
      <c r="BA62" s="89"/>
      <c r="BB62" s="89"/>
      <c r="BC62" s="89"/>
      <c r="BD62" s="89"/>
      <c r="BE62" s="89"/>
      <c r="BF62" s="89"/>
      <c r="BG62" s="89"/>
      <c r="BH62" s="89"/>
      <c r="BI62" s="89"/>
      <c r="BJ62" s="89"/>
      <c r="BK62" s="89"/>
      <c r="BL62" s="89"/>
      <c r="BM62" s="89"/>
      <c r="BN62" s="89"/>
      <c r="BO62" s="89"/>
      <c r="BP62" s="89"/>
      <c r="BQ62" s="89"/>
      <c r="BR62" s="89"/>
      <c r="BS62" s="89"/>
      <c r="BT62" s="89"/>
      <c r="BU62" s="89"/>
      <c r="BV62" s="89"/>
      <c r="BW62" s="89"/>
      <c r="BX62" s="89"/>
      <c r="BY62" s="89"/>
      <c r="BZ62" s="89"/>
      <c r="CA62" s="89"/>
      <c r="CB62" s="89"/>
      <c r="CC62" s="89"/>
      <c r="CD62" s="89"/>
      <c r="CE62" s="89"/>
      <c r="CF62" s="89"/>
      <c r="CG62" s="89"/>
      <c r="CH62" s="89"/>
      <c r="CI62" s="89"/>
      <c r="CJ62" s="89"/>
      <c r="CK62" s="89"/>
      <c r="CL62" s="89"/>
      <c r="CM62" s="89"/>
      <c r="CN62" s="89"/>
      <c r="CO62" s="89"/>
      <c r="CP62" s="89"/>
      <c r="CQ62" s="89"/>
      <c r="CR62" s="89"/>
      <c r="CS62" s="89"/>
      <c r="CT62" s="89"/>
      <c r="CU62" s="89"/>
      <c r="CV62" s="89"/>
      <c r="CW62" s="89"/>
      <c r="CX62" s="89"/>
      <c r="CY62" s="89"/>
      <c r="CZ62" s="89"/>
      <c r="DA62" s="89"/>
      <c r="DB62" s="89"/>
      <c r="DC62" s="89"/>
      <c r="DD62" s="89"/>
      <c r="DE62" s="89"/>
      <c r="DF62" s="89"/>
      <c r="DG62" s="89"/>
      <c r="DH62" s="89"/>
      <c r="DI62" s="89"/>
      <c r="DJ62" s="89"/>
      <c r="DK62" s="89"/>
      <c r="DL62" s="89"/>
      <c r="DM62" s="89"/>
      <c r="DN62" s="89"/>
      <c r="DO62" s="89"/>
      <c r="DP62" s="89"/>
      <c r="DQ62" s="89"/>
      <c r="DR62" s="89"/>
      <c r="DS62" s="89"/>
      <c r="DT62" s="89"/>
      <c r="DU62" s="89"/>
      <c r="DV62" s="89"/>
      <c r="DW62" s="89"/>
      <c r="DX62" s="89"/>
      <c r="DY62" s="89"/>
      <c r="DZ62" s="89"/>
      <c r="EA62" s="89"/>
      <c r="EB62" s="89"/>
      <c r="EC62" s="89"/>
      <c r="ED62" s="89"/>
      <c r="EE62" s="89"/>
      <c r="EF62" s="89"/>
      <c r="EG62" s="89"/>
      <c r="EH62" s="89"/>
      <c r="EI62" s="89"/>
      <c r="EJ62" s="89"/>
      <c r="EK62" s="89"/>
      <c r="EL62" s="89"/>
      <c r="EM62" s="89"/>
      <c r="EN62" s="89"/>
      <c r="EO62" s="89"/>
      <c r="EP62" s="89"/>
    </row>
    <row r="63" spans="1:146" s="89" customFormat="1">
      <c r="A63" s="93"/>
      <c r="B63" s="162"/>
      <c r="C63" s="391"/>
      <c r="D63" s="391"/>
      <c r="E63" s="392" t="s">
        <v>49</v>
      </c>
      <c r="F63" s="155"/>
      <c r="G63" s="393"/>
      <c r="H63" s="394"/>
      <c r="I63" s="394"/>
      <c r="J63" s="93"/>
      <c r="K63" s="93"/>
    </row>
    <row r="64" spans="1:146" s="89" customFormat="1">
      <c r="A64" s="93"/>
      <c r="B64" s="162"/>
      <c r="C64" s="391"/>
      <c r="D64" s="391"/>
      <c r="E64" s="392" t="s">
        <v>50</v>
      </c>
      <c r="F64" s="155"/>
      <c r="G64" s="393"/>
      <c r="H64" s="394"/>
      <c r="I64" s="394"/>
      <c r="J64" s="93"/>
      <c r="K64" s="93"/>
    </row>
    <row r="65" spans="1:11" s="89" customFormat="1">
      <c r="A65" s="93"/>
      <c r="B65" s="162"/>
      <c r="C65" s="391"/>
      <c r="D65" s="391"/>
      <c r="E65" s="392" t="s">
        <v>51</v>
      </c>
      <c r="F65" s="155"/>
      <c r="G65" s="393"/>
      <c r="H65" s="394"/>
      <c r="I65" s="394"/>
      <c r="J65" s="93"/>
      <c r="K65" s="93"/>
    </row>
    <row r="66" spans="1:11" s="89" customFormat="1">
      <c r="A66" s="93"/>
      <c r="B66" s="162"/>
      <c r="C66" s="391"/>
      <c r="D66" s="391"/>
      <c r="E66" s="419" t="s">
        <v>143</v>
      </c>
      <c r="F66" s="155"/>
      <c r="G66" s="393"/>
      <c r="H66" s="394"/>
      <c r="I66" s="394"/>
      <c r="J66" s="93"/>
      <c r="K66" s="93"/>
    </row>
    <row r="67" spans="1:11" s="89" customFormat="1">
      <c r="A67" s="93"/>
      <c r="B67" s="162"/>
      <c r="C67" s="391"/>
      <c r="D67" s="391"/>
      <c r="E67" s="419" t="s">
        <v>144</v>
      </c>
      <c r="F67" s="155"/>
      <c r="G67" s="393"/>
      <c r="H67" s="394"/>
      <c r="I67" s="394"/>
      <c r="J67" s="93"/>
      <c r="K67" s="93"/>
    </row>
    <row r="68" spans="1:11" s="89" customFormat="1" ht="25.5">
      <c r="A68" s="647" t="s">
        <v>485</v>
      </c>
      <c r="B68" s="760"/>
      <c r="C68" s="648" t="s">
        <v>146</v>
      </c>
      <c r="D68" s="648"/>
      <c r="E68" s="649" t="s">
        <v>147</v>
      </c>
      <c r="F68" s="650"/>
      <c r="G68" s="682" t="s">
        <v>471</v>
      </c>
      <c r="H68" s="683" t="s">
        <v>472</v>
      </c>
      <c r="I68" s="683" t="s">
        <v>5</v>
      </c>
      <c r="J68" s="647" t="s">
        <v>66</v>
      </c>
      <c r="K68" s="647" t="s">
        <v>498</v>
      </c>
    </row>
    <row r="69" spans="1:11" s="89" customFormat="1">
      <c r="A69" s="684"/>
      <c r="B69" s="761"/>
      <c r="C69" s="685"/>
      <c r="D69" s="685"/>
      <c r="E69" s="649" t="s">
        <v>148</v>
      </c>
      <c r="F69" s="686"/>
      <c r="G69" s="687"/>
      <c r="H69" s="688"/>
      <c r="I69" s="688"/>
      <c r="J69" s="684"/>
      <c r="K69" s="684"/>
    </row>
    <row r="70" spans="1:11" s="89" customFormat="1">
      <c r="A70" s="684"/>
      <c r="B70" s="761"/>
      <c r="C70" s="685"/>
      <c r="D70" s="685"/>
      <c r="E70" s="649" t="s">
        <v>149</v>
      </c>
      <c r="F70" s="686"/>
      <c r="G70" s="687"/>
      <c r="H70" s="688"/>
      <c r="I70" s="688"/>
      <c r="J70" s="684"/>
      <c r="K70" s="684"/>
    </row>
    <row r="71" spans="1:11" s="89" customFormat="1">
      <c r="A71" s="684"/>
      <c r="B71" s="761"/>
      <c r="C71" s="685"/>
      <c r="D71" s="685"/>
      <c r="E71" s="649" t="s">
        <v>150</v>
      </c>
      <c r="F71" s="686"/>
      <c r="G71" s="687"/>
      <c r="H71" s="688"/>
      <c r="I71" s="688"/>
      <c r="J71" s="684"/>
      <c r="K71" s="684"/>
    </row>
    <row r="72" spans="1:11" s="89" customFormat="1">
      <c r="A72" s="684"/>
      <c r="B72" s="761"/>
      <c r="C72" s="685"/>
      <c r="D72" s="685"/>
      <c r="E72" s="649" t="s">
        <v>151</v>
      </c>
      <c r="F72" s="686"/>
      <c r="G72" s="687"/>
      <c r="H72" s="688"/>
      <c r="I72" s="688"/>
      <c r="J72" s="684"/>
      <c r="K72" s="684"/>
    </row>
    <row r="73" spans="1:11" s="89" customFormat="1">
      <c r="A73" s="684"/>
      <c r="B73" s="761"/>
      <c r="C73" s="685"/>
      <c r="D73" s="685"/>
      <c r="E73" s="649" t="s">
        <v>152</v>
      </c>
      <c r="F73" s="686"/>
      <c r="G73" s="687"/>
      <c r="H73" s="688"/>
      <c r="I73" s="688"/>
      <c r="J73" s="684"/>
      <c r="K73" s="684"/>
    </row>
    <row r="74" spans="1:11" s="89" customFormat="1">
      <c r="A74" s="684"/>
      <c r="B74" s="761"/>
      <c r="C74" s="685"/>
      <c r="D74" s="685"/>
      <c r="E74" s="649" t="s">
        <v>153</v>
      </c>
      <c r="F74" s="686"/>
      <c r="G74" s="687"/>
      <c r="H74" s="688"/>
      <c r="I74" s="688"/>
      <c r="J74" s="684"/>
      <c r="K74" s="684"/>
    </row>
    <row r="75" spans="1:11" s="89" customFormat="1">
      <c r="A75" s="684"/>
      <c r="B75" s="761"/>
      <c r="C75" s="685"/>
      <c r="D75" s="685"/>
      <c r="E75" s="649" t="s">
        <v>154</v>
      </c>
      <c r="F75" s="686"/>
      <c r="G75" s="687"/>
      <c r="H75" s="688"/>
      <c r="I75" s="688"/>
      <c r="J75" s="684"/>
      <c r="K75" s="684"/>
    </row>
    <row r="76" spans="1:11" s="89" customFormat="1">
      <c r="A76" s="684"/>
      <c r="B76" s="761"/>
      <c r="C76" s="685"/>
      <c r="D76" s="685"/>
      <c r="E76" s="649" t="s">
        <v>155</v>
      </c>
      <c r="F76" s="686"/>
      <c r="G76" s="687"/>
      <c r="H76" s="688"/>
      <c r="I76" s="688"/>
      <c r="J76" s="684"/>
      <c r="K76" s="684"/>
    </row>
    <row r="77" spans="1:11" s="89" customFormat="1">
      <c r="A77" s="684"/>
      <c r="B77" s="761"/>
      <c r="C77" s="685"/>
      <c r="D77" s="685"/>
      <c r="E77" s="649" t="s">
        <v>156</v>
      </c>
      <c r="F77" s="686"/>
      <c r="G77" s="687"/>
      <c r="H77" s="688"/>
      <c r="I77" s="688"/>
      <c r="J77" s="684"/>
      <c r="K77" s="684"/>
    </row>
    <row r="78" spans="1:11" s="89" customFormat="1">
      <c r="A78" s="684"/>
      <c r="B78" s="761"/>
      <c r="C78" s="685"/>
      <c r="D78" s="685"/>
      <c r="E78" s="649" t="s">
        <v>157</v>
      </c>
      <c r="F78" s="794"/>
      <c r="G78" s="689"/>
      <c r="H78" s="688"/>
      <c r="I78" s="688"/>
      <c r="J78" s="684"/>
      <c r="K78" s="684"/>
    </row>
    <row r="79" spans="1:11" s="89" customFormat="1">
      <c r="A79" s="684"/>
      <c r="B79" s="761"/>
      <c r="C79" s="685"/>
      <c r="D79" s="685"/>
      <c r="E79" s="649" t="s">
        <v>483</v>
      </c>
      <c r="F79" s="794"/>
      <c r="G79" s="689"/>
      <c r="H79" s="688"/>
      <c r="I79" s="688"/>
      <c r="J79" s="684"/>
      <c r="K79" s="684"/>
    </row>
    <row r="80" spans="1:11" s="89" customFormat="1">
      <c r="A80" s="684"/>
      <c r="B80" s="761"/>
      <c r="C80" s="685"/>
      <c r="D80" s="685"/>
      <c r="E80" s="649" t="s">
        <v>158</v>
      </c>
      <c r="F80" s="794"/>
      <c r="G80" s="689"/>
      <c r="H80" s="688"/>
      <c r="I80" s="688"/>
      <c r="J80" s="684"/>
      <c r="K80" s="684"/>
    </row>
    <row r="81" spans="1:11" s="89" customFormat="1">
      <c r="A81" s="684"/>
      <c r="B81" s="761"/>
      <c r="C81" s="685"/>
      <c r="D81" s="685"/>
      <c r="E81" s="649" t="s">
        <v>159</v>
      </c>
      <c r="F81" s="794"/>
      <c r="G81" s="689"/>
      <c r="H81" s="688"/>
      <c r="I81" s="688"/>
      <c r="J81" s="684"/>
      <c r="K81" s="684"/>
    </row>
    <row r="82" spans="1:11" s="89" customFormat="1">
      <c r="A82" s="684"/>
      <c r="B82" s="761"/>
      <c r="C82" s="685"/>
      <c r="D82" s="685"/>
      <c r="E82" s="649" t="s">
        <v>160</v>
      </c>
      <c r="F82" s="794"/>
      <c r="G82" s="689"/>
      <c r="H82" s="688"/>
      <c r="I82" s="688"/>
      <c r="J82" s="684"/>
      <c r="K82" s="684"/>
    </row>
    <row r="83" spans="1:11" s="89" customFormat="1">
      <c r="A83" s="684"/>
      <c r="B83" s="761"/>
      <c r="C83" s="685"/>
      <c r="D83" s="685"/>
      <c r="E83" s="649" t="s">
        <v>161</v>
      </c>
      <c r="F83" s="794"/>
      <c r="G83" s="689"/>
      <c r="H83" s="688"/>
      <c r="I83" s="688"/>
      <c r="J83" s="684"/>
      <c r="K83" s="684"/>
    </row>
    <row r="84" spans="1:11" s="89" customFormat="1">
      <c r="A84" s="684"/>
      <c r="B84" s="761"/>
      <c r="C84" s="685"/>
      <c r="D84" s="685"/>
      <c r="E84" s="649" t="s">
        <v>162</v>
      </c>
      <c r="F84" s="794"/>
      <c r="G84" s="689"/>
      <c r="H84" s="688"/>
      <c r="I84" s="688"/>
      <c r="J84" s="684"/>
      <c r="K84" s="684"/>
    </row>
    <row r="85" spans="1:11" s="89" customFormat="1">
      <c r="A85" s="684"/>
      <c r="B85" s="761"/>
      <c r="C85" s="685"/>
      <c r="D85" s="685"/>
      <c r="E85" s="649" t="s">
        <v>163</v>
      </c>
      <c r="F85" s="794"/>
      <c r="G85" s="689"/>
      <c r="H85" s="688"/>
      <c r="I85" s="688"/>
      <c r="J85" s="684"/>
      <c r="K85" s="684"/>
    </row>
    <row r="86" spans="1:11" s="89" customFormat="1">
      <c r="A86" s="684"/>
      <c r="B86" s="761"/>
      <c r="C86" s="685"/>
      <c r="D86" s="685"/>
      <c r="E86" s="649" t="s">
        <v>164</v>
      </c>
      <c r="F86" s="794"/>
      <c r="G86" s="689"/>
      <c r="H86" s="688"/>
      <c r="I86" s="688"/>
      <c r="J86" s="684"/>
      <c r="K86" s="684"/>
    </row>
    <row r="87" spans="1:11" s="89" customFormat="1">
      <c r="A87" s="684"/>
      <c r="B87" s="761"/>
      <c r="C87" s="685"/>
      <c r="D87" s="685"/>
      <c r="E87" s="649" t="s">
        <v>165</v>
      </c>
      <c r="F87" s="794"/>
      <c r="G87" s="689"/>
      <c r="H87" s="688"/>
      <c r="I87" s="688"/>
      <c r="J87" s="684"/>
      <c r="K87" s="684"/>
    </row>
    <row r="88" spans="1:11" s="89" customFormat="1">
      <c r="A88" s="684"/>
      <c r="B88" s="761"/>
      <c r="C88" s="685"/>
      <c r="D88" s="685"/>
      <c r="E88" s="649" t="s">
        <v>166</v>
      </c>
      <c r="F88" s="794"/>
      <c r="G88" s="689"/>
      <c r="H88" s="688"/>
      <c r="I88" s="688"/>
      <c r="J88" s="684"/>
      <c r="K88" s="684"/>
    </row>
    <row r="89" spans="1:11" s="89" customFormat="1">
      <c r="A89" s="684"/>
      <c r="B89" s="761"/>
      <c r="C89" s="685"/>
      <c r="D89" s="685"/>
      <c r="E89" s="649" t="s">
        <v>167</v>
      </c>
      <c r="F89" s="794"/>
      <c r="G89" s="689"/>
      <c r="H89" s="688"/>
      <c r="I89" s="688"/>
      <c r="J89" s="684"/>
      <c r="K89" s="684"/>
    </row>
    <row r="90" spans="1:11" s="89" customFormat="1">
      <c r="A90" s="684"/>
      <c r="B90" s="761"/>
      <c r="C90" s="685"/>
      <c r="D90" s="685"/>
      <c r="E90" s="649" t="s">
        <v>168</v>
      </c>
      <c r="F90" s="794"/>
      <c r="G90" s="689"/>
      <c r="H90" s="688"/>
      <c r="I90" s="688"/>
      <c r="J90" s="684"/>
      <c r="K90" s="684"/>
    </row>
    <row r="91" spans="1:11" s="89" customFormat="1">
      <c r="A91" s="684"/>
      <c r="B91" s="761"/>
      <c r="C91" s="685"/>
      <c r="D91" s="685"/>
      <c r="E91" s="649" t="s">
        <v>169</v>
      </c>
      <c r="F91" s="794"/>
      <c r="G91" s="689"/>
      <c r="H91" s="688"/>
      <c r="I91" s="688"/>
      <c r="J91" s="684"/>
      <c r="K91" s="684"/>
    </row>
    <row r="92" spans="1:11" s="89" customFormat="1">
      <c r="A92" s="684"/>
      <c r="B92" s="761"/>
      <c r="C92" s="685"/>
      <c r="D92" s="685"/>
      <c r="E92" s="690" t="s">
        <v>484</v>
      </c>
      <c r="F92" s="794" t="s">
        <v>170</v>
      </c>
      <c r="G92" s="691"/>
      <c r="H92" s="692"/>
      <c r="I92" s="692"/>
      <c r="J92" s="693"/>
      <c r="K92" s="693"/>
    </row>
    <row r="93" spans="1:11" s="89" customFormat="1">
      <c r="A93" s="694" t="s">
        <v>486</v>
      </c>
      <c r="B93" s="762" t="s">
        <v>170</v>
      </c>
      <c r="C93" s="649" t="s">
        <v>171</v>
      </c>
      <c r="D93" s="649"/>
      <c r="E93" s="649"/>
      <c r="F93" s="795"/>
      <c r="G93" s="696" t="s">
        <v>46</v>
      </c>
      <c r="H93" s="697" t="s">
        <v>10</v>
      </c>
      <c r="I93" s="697" t="s">
        <v>8</v>
      </c>
      <c r="J93" s="694" t="s">
        <v>66</v>
      </c>
      <c r="K93" s="694" t="s">
        <v>499</v>
      </c>
    </row>
    <row r="94" spans="1:11" s="89" customFormat="1" ht="25.5">
      <c r="A94" s="1113" t="s">
        <v>664</v>
      </c>
      <c r="B94" s="1089"/>
      <c r="C94" s="1090" t="s">
        <v>658</v>
      </c>
      <c r="D94" s="1090"/>
      <c r="E94" s="1091"/>
      <c r="F94" s="1092"/>
      <c r="G94" s="1093" t="s">
        <v>46</v>
      </c>
      <c r="H94" s="1094" t="s">
        <v>10</v>
      </c>
      <c r="I94" s="1094" t="s">
        <v>5</v>
      </c>
      <c r="J94" s="1089"/>
      <c r="K94" s="1089" t="s">
        <v>656</v>
      </c>
    </row>
    <row r="95" spans="1:11" s="71" customFormat="1">
      <c r="A95" s="396" t="s">
        <v>125</v>
      </c>
      <c r="B95" s="766"/>
      <c r="C95" s="397" t="s">
        <v>17</v>
      </c>
      <c r="D95" s="397"/>
      <c r="E95" s="398" t="s">
        <v>14</v>
      </c>
      <c r="F95" s="799"/>
      <c r="G95" s="399" t="s">
        <v>9</v>
      </c>
      <c r="H95" s="400" t="s">
        <v>10</v>
      </c>
      <c r="I95" s="400" t="s">
        <v>5</v>
      </c>
      <c r="J95" s="396" t="s">
        <v>66</v>
      </c>
      <c r="K95" s="396"/>
    </row>
    <row r="96" spans="1:11" s="71" customFormat="1">
      <c r="A96" s="396"/>
      <c r="B96" s="766"/>
      <c r="C96" s="397"/>
      <c r="D96" s="397"/>
      <c r="E96" s="401" t="s">
        <v>15</v>
      </c>
      <c r="F96" s="799" t="s">
        <v>75</v>
      </c>
      <c r="G96" s="399"/>
      <c r="H96" s="400"/>
      <c r="I96" s="400"/>
      <c r="J96" s="396"/>
      <c r="K96" s="396"/>
    </row>
    <row r="97" spans="1:11" s="71" customFormat="1">
      <c r="A97" s="396"/>
      <c r="B97" s="766"/>
      <c r="C97" s="397"/>
      <c r="D97" s="397"/>
      <c r="E97" s="420" t="s">
        <v>145</v>
      </c>
      <c r="F97" s="799"/>
      <c r="G97" s="399"/>
      <c r="H97" s="400"/>
      <c r="I97" s="400"/>
      <c r="J97" s="396"/>
      <c r="K97" s="396"/>
    </row>
    <row r="98" spans="1:11" s="71" customFormat="1">
      <c r="A98" s="402"/>
      <c r="B98" s="767"/>
      <c r="C98" s="403"/>
      <c r="D98" s="403"/>
      <c r="E98" s="404" t="s">
        <v>16</v>
      </c>
      <c r="F98" s="800" t="s">
        <v>75</v>
      </c>
      <c r="G98" s="405"/>
      <c r="H98" s="406"/>
      <c r="I98" s="406"/>
      <c r="J98" s="396"/>
      <c r="K98" s="396"/>
    </row>
    <row r="99" spans="1:11" s="71" customFormat="1" ht="25.5">
      <c r="A99" s="407" t="s">
        <v>126</v>
      </c>
      <c r="B99" s="768" t="s">
        <v>75</v>
      </c>
      <c r="C99" s="408" t="s">
        <v>18</v>
      </c>
      <c r="D99" s="1111"/>
      <c r="E99" s="409"/>
      <c r="F99" s="801"/>
      <c r="G99" s="410" t="s">
        <v>46</v>
      </c>
      <c r="H99" s="411" t="s">
        <v>10</v>
      </c>
      <c r="I99" s="411" t="s">
        <v>8</v>
      </c>
      <c r="J99" s="412" t="s">
        <v>66</v>
      </c>
      <c r="K99" s="412"/>
    </row>
    <row r="100" spans="1:11" s="709" customFormat="1" ht="25.5">
      <c r="A100" s="704" t="s">
        <v>600</v>
      </c>
      <c r="B100" s="769"/>
      <c r="C100" s="705" t="s">
        <v>576</v>
      </c>
      <c r="D100" s="705"/>
      <c r="E100" s="706" t="s">
        <v>14</v>
      </c>
      <c r="F100" s="802" t="s">
        <v>44</v>
      </c>
      <c r="G100" s="707" t="s">
        <v>59</v>
      </c>
      <c r="H100" s="708" t="s">
        <v>10</v>
      </c>
      <c r="I100" s="708" t="s">
        <v>5</v>
      </c>
      <c r="J100" s="704" t="s">
        <v>66</v>
      </c>
      <c r="K100" s="704" t="s">
        <v>580</v>
      </c>
    </row>
    <row r="101" spans="1:11" s="709" customFormat="1">
      <c r="A101" s="710"/>
      <c r="B101" s="770"/>
      <c r="C101" s="711"/>
      <c r="D101" s="711"/>
      <c r="E101" s="712" t="s">
        <v>577</v>
      </c>
      <c r="F101" s="803"/>
      <c r="G101" s="713"/>
      <c r="H101" s="714"/>
      <c r="I101" s="714"/>
      <c r="J101" s="710"/>
      <c r="K101" s="710"/>
    </row>
    <row r="102" spans="1:11" s="717" customFormat="1" ht="25.5">
      <c r="A102" s="704" t="s">
        <v>601</v>
      </c>
      <c r="B102" s="769" t="s">
        <v>44</v>
      </c>
      <c r="C102" s="705" t="s">
        <v>568</v>
      </c>
      <c r="D102" s="705"/>
      <c r="E102" s="715" t="s">
        <v>569</v>
      </c>
      <c r="F102" s="802"/>
      <c r="G102" s="705" t="s">
        <v>59</v>
      </c>
      <c r="H102" s="716" t="s">
        <v>10</v>
      </c>
      <c r="I102" s="716" t="s">
        <v>8</v>
      </c>
      <c r="J102" s="704" t="s">
        <v>66</v>
      </c>
      <c r="K102" s="708" t="s">
        <v>581</v>
      </c>
    </row>
    <row r="103" spans="1:11" s="717" customFormat="1">
      <c r="A103" s="718"/>
      <c r="B103" s="771"/>
      <c r="C103" s="719"/>
      <c r="D103" s="719"/>
      <c r="E103" s="720" t="s">
        <v>570</v>
      </c>
      <c r="F103" s="804"/>
      <c r="G103" s="719"/>
      <c r="H103" s="721"/>
      <c r="I103" s="721"/>
      <c r="J103" s="722"/>
      <c r="K103" s="723"/>
    </row>
    <row r="104" spans="1:11" s="717" customFormat="1">
      <c r="A104" s="718"/>
      <c r="B104" s="771"/>
      <c r="C104" s="719"/>
      <c r="D104" s="719"/>
      <c r="E104" s="720" t="s">
        <v>571</v>
      </c>
      <c r="F104" s="804"/>
      <c r="G104" s="719"/>
      <c r="H104" s="721"/>
      <c r="I104" s="721"/>
      <c r="J104" s="722"/>
      <c r="K104" s="723"/>
    </row>
    <row r="105" spans="1:11" s="717" customFormat="1">
      <c r="A105" s="718"/>
      <c r="B105" s="771"/>
      <c r="C105" s="719"/>
      <c r="D105" s="719"/>
      <c r="E105" s="720" t="s">
        <v>572</v>
      </c>
      <c r="F105" s="804"/>
      <c r="G105" s="719"/>
      <c r="H105" s="721"/>
      <c r="I105" s="721"/>
      <c r="J105" s="722"/>
      <c r="K105" s="723"/>
    </row>
    <row r="106" spans="1:11" s="717" customFormat="1">
      <c r="A106" s="718"/>
      <c r="B106" s="771"/>
      <c r="C106" s="719"/>
      <c r="D106" s="719"/>
      <c r="E106" s="720" t="s">
        <v>573</v>
      </c>
      <c r="F106" s="804"/>
      <c r="G106" s="719"/>
      <c r="H106" s="721"/>
      <c r="I106" s="721"/>
      <c r="J106" s="722"/>
      <c r="K106" s="723"/>
    </row>
    <row r="107" spans="1:11" s="717" customFormat="1">
      <c r="A107" s="718"/>
      <c r="B107" s="771"/>
      <c r="C107" s="719"/>
      <c r="D107" s="719"/>
      <c r="E107" s="720" t="s">
        <v>574</v>
      </c>
      <c r="F107" s="804"/>
      <c r="G107" s="719"/>
      <c r="H107" s="721"/>
      <c r="I107" s="721"/>
      <c r="J107" s="722"/>
      <c r="K107" s="723"/>
    </row>
    <row r="108" spans="1:11" s="717" customFormat="1">
      <c r="A108" s="710"/>
      <c r="B108" s="770"/>
      <c r="C108" s="711"/>
      <c r="D108" s="711"/>
      <c r="E108" s="724" t="s">
        <v>575</v>
      </c>
      <c r="F108" s="803" t="s">
        <v>579</v>
      </c>
      <c r="G108" s="711"/>
      <c r="H108" s="725"/>
      <c r="I108" s="725"/>
      <c r="J108" s="726"/>
      <c r="K108" s="714"/>
    </row>
    <row r="109" spans="1:11" s="709" customFormat="1" ht="25.5">
      <c r="A109" s="727" t="s">
        <v>602</v>
      </c>
      <c r="B109" s="770" t="s">
        <v>579</v>
      </c>
      <c r="C109" s="728" t="s">
        <v>578</v>
      </c>
      <c r="D109" s="728"/>
      <c r="E109" s="729"/>
      <c r="F109" s="805"/>
      <c r="G109" s="711" t="s">
        <v>46</v>
      </c>
      <c r="H109" s="725" t="s">
        <v>10</v>
      </c>
      <c r="I109" s="725" t="s">
        <v>8</v>
      </c>
      <c r="J109" s="730" t="s">
        <v>66</v>
      </c>
      <c r="K109" s="714" t="s">
        <v>582</v>
      </c>
    </row>
    <row r="110" spans="1:11" s="709" customFormat="1" ht="25.5">
      <c r="A110" s="731" t="s">
        <v>603</v>
      </c>
      <c r="B110" s="772"/>
      <c r="C110" s="732" t="s">
        <v>587</v>
      </c>
      <c r="D110" s="732"/>
      <c r="E110" s="733" t="s">
        <v>586</v>
      </c>
      <c r="F110" s="806"/>
      <c r="G110" s="734" t="s">
        <v>69</v>
      </c>
      <c r="H110" s="734" t="s">
        <v>472</v>
      </c>
      <c r="I110" s="734" t="s">
        <v>8</v>
      </c>
      <c r="J110" s="734" t="s">
        <v>58</v>
      </c>
      <c r="K110" s="734" t="s">
        <v>583</v>
      </c>
    </row>
    <row r="111" spans="1:11" s="709" customFormat="1">
      <c r="A111" s="735"/>
      <c r="B111" s="773"/>
      <c r="C111" s="736"/>
      <c r="D111" s="736"/>
      <c r="E111" s="737" t="s">
        <v>588</v>
      </c>
      <c r="F111" s="807"/>
      <c r="G111" s="738"/>
      <c r="H111" s="738"/>
      <c r="I111" s="738"/>
      <c r="J111" s="738"/>
      <c r="K111" s="738"/>
    </row>
    <row r="112" spans="1:11" s="535" customFormat="1">
      <c r="A112" s="735"/>
      <c r="B112" s="773"/>
      <c r="C112" s="736"/>
      <c r="D112" s="736"/>
      <c r="E112" s="737" t="s">
        <v>584</v>
      </c>
      <c r="F112" s="807"/>
      <c r="G112" s="738"/>
      <c r="H112" s="738"/>
      <c r="I112" s="738"/>
      <c r="J112" s="738"/>
      <c r="K112" s="738"/>
    </row>
    <row r="113" spans="1:11" s="535" customFormat="1">
      <c r="A113" s="735"/>
      <c r="B113" s="773"/>
      <c r="C113" s="736"/>
      <c r="D113" s="736"/>
      <c r="E113" s="737" t="s">
        <v>589</v>
      </c>
      <c r="F113" s="807"/>
      <c r="G113" s="738"/>
      <c r="H113" s="738"/>
      <c r="I113" s="738"/>
      <c r="J113" s="738"/>
      <c r="K113" s="738"/>
    </row>
    <row r="114" spans="1:11" s="535" customFormat="1">
      <c r="A114" s="735"/>
      <c r="B114" s="773"/>
      <c r="C114" s="736"/>
      <c r="D114" s="736"/>
      <c r="E114" s="737" t="s">
        <v>590</v>
      </c>
      <c r="F114" s="807"/>
      <c r="G114" s="738"/>
      <c r="H114" s="738"/>
      <c r="I114" s="738"/>
      <c r="J114" s="738"/>
      <c r="K114" s="738"/>
    </row>
    <row r="115" spans="1:11" s="535" customFormat="1">
      <c r="A115" s="735"/>
      <c r="B115" s="773"/>
      <c r="C115" s="736"/>
      <c r="D115" s="736"/>
      <c r="E115" s="737" t="s">
        <v>591</v>
      </c>
      <c r="F115" s="808"/>
      <c r="G115" s="738"/>
      <c r="H115" s="738"/>
      <c r="I115" s="738"/>
      <c r="J115" s="738"/>
      <c r="K115" s="738"/>
    </row>
    <row r="116" spans="1:11" s="535" customFormat="1">
      <c r="A116" s="735"/>
      <c r="B116" s="773"/>
      <c r="C116" s="736"/>
      <c r="D116" s="736"/>
      <c r="E116" s="737" t="s">
        <v>575</v>
      </c>
      <c r="F116" s="808" t="s">
        <v>44</v>
      </c>
      <c r="G116" s="738"/>
      <c r="H116" s="738"/>
      <c r="I116" s="738"/>
      <c r="J116" s="738"/>
      <c r="K116" s="738"/>
    </row>
    <row r="117" spans="1:11" s="535" customFormat="1">
      <c r="A117" s="739"/>
      <c r="B117" s="774"/>
      <c r="C117" s="740"/>
      <c r="D117" s="740"/>
      <c r="E117" s="741" t="s">
        <v>174</v>
      </c>
      <c r="F117" s="809"/>
      <c r="G117" s="742"/>
      <c r="H117" s="742"/>
      <c r="I117" s="742"/>
      <c r="J117" s="742"/>
      <c r="K117" s="742"/>
    </row>
    <row r="118" spans="1:11" s="535" customFormat="1" ht="25.5">
      <c r="A118" s="743" t="s">
        <v>604</v>
      </c>
      <c r="B118" s="773" t="s">
        <v>44</v>
      </c>
      <c r="C118" s="744" t="s">
        <v>592</v>
      </c>
      <c r="D118" s="744"/>
      <c r="E118" s="736"/>
      <c r="F118" s="810"/>
      <c r="G118" s="734" t="s">
        <v>46</v>
      </c>
      <c r="H118" s="734" t="s">
        <v>10</v>
      </c>
      <c r="I118" s="734" t="s">
        <v>8</v>
      </c>
      <c r="J118" s="734" t="s">
        <v>58</v>
      </c>
      <c r="K118" s="734" t="s">
        <v>585</v>
      </c>
    </row>
    <row r="119" spans="1:11" s="1032" customFormat="1" ht="25.5">
      <c r="A119" s="1051" t="s">
        <v>608</v>
      </c>
      <c r="B119" s="1052"/>
      <c r="C119" s="1053" t="s">
        <v>650</v>
      </c>
      <c r="D119" s="1053"/>
      <c r="E119" s="1054" t="s">
        <v>14</v>
      </c>
      <c r="F119" s="1055" t="s">
        <v>44</v>
      </c>
      <c r="G119" s="1056" t="s">
        <v>59</v>
      </c>
      <c r="H119" s="1057" t="s">
        <v>10</v>
      </c>
      <c r="I119" s="1057" t="s">
        <v>5</v>
      </c>
      <c r="J119" s="1051" t="s">
        <v>66</v>
      </c>
      <c r="K119" s="1051" t="s">
        <v>594</v>
      </c>
    </row>
    <row r="120" spans="1:11" s="1032" customFormat="1">
      <c r="A120" s="1058"/>
      <c r="B120" s="1059"/>
      <c r="C120" s="1060"/>
      <c r="D120" s="1060"/>
      <c r="E120" s="1061" t="s">
        <v>577</v>
      </c>
      <c r="F120" s="1062"/>
      <c r="G120" s="1063"/>
      <c r="H120" s="1064"/>
      <c r="I120" s="1064"/>
      <c r="J120" s="1058"/>
      <c r="K120" s="1058"/>
    </row>
    <row r="121" spans="1:11" s="1032" customFormat="1">
      <c r="A121" s="1065"/>
      <c r="B121" s="1066"/>
      <c r="C121" s="1067"/>
      <c r="D121" s="1067"/>
      <c r="E121" s="1068" t="s">
        <v>86</v>
      </c>
      <c r="F121" s="1069"/>
      <c r="G121" s="1070"/>
      <c r="H121" s="1071"/>
      <c r="I121" s="1071"/>
      <c r="J121" s="1065"/>
      <c r="K121" s="1065"/>
    </row>
    <row r="122" spans="1:11" s="1032" customFormat="1" ht="25.5">
      <c r="A122" s="1072" t="s">
        <v>665</v>
      </c>
      <c r="B122" s="1072" t="s">
        <v>44</v>
      </c>
      <c r="C122" s="1073" t="s">
        <v>651</v>
      </c>
      <c r="D122" s="1073"/>
      <c r="E122" s="1074"/>
      <c r="F122" s="1075"/>
      <c r="G122" s="1076" t="s">
        <v>46</v>
      </c>
      <c r="H122" s="1077" t="s">
        <v>10</v>
      </c>
      <c r="I122" s="1077" t="s">
        <v>5</v>
      </c>
      <c r="J122" s="1072" t="s">
        <v>66</v>
      </c>
      <c r="K122" s="1072" t="s">
        <v>652</v>
      </c>
    </row>
    <row r="123" spans="1:11" s="1032" customFormat="1">
      <c r="A123" s="1078" t="s">
        <v>666</v>
      </c>
      <c r="B123" s="1078" t="s">
        <v>44</v>
      </c>
      <c r="C123" s="1079" t="s">
        <v>659</v>
      </c>
      <c r="D123" s="1079"/>
      <c r="E123" s="1080"/>
      <c r="F123" s="1081"/>
      <c r="G123" s="1082" t="s">
        <v>46</v>
      </c>
      <c r="H123" s="1083" t="s">
        <v>10</v>
      </c>
      <c r="I123" s="1083" t="s">
        <v>5</v>
      </c>
      <c r="J123" s="1078" t="s">
        <v>66</v>
      </c>
      <c r="K123" s="1078" t="s">
        <v>653</v>
      </c>
    </row>
    <row r="124" spans="1:11" s="1032" customFormat="1" ht="25.5">
      <c r="A124" s="1058" t="s">
        <v>609</v>
      </c>
      <c r="B124" s="1059" t="s">
        <v>44</v>
      </c>
      <c r="C124" s="1084" t="s">
        <v>654</v>
      </c>
      <c r="D124" s="1084"/>
      <c r="E124" s="1085" t="s">
        <v>596</v>
      </c>
      <c r="F124" s="1062"/>
      <c r="G124" s="1063" t="s">
        <v>57</v>
      </c>
      <c r="H124" s="1064" t="s">
        <v>10</v>
      </c>
      <c r="I124" s="1064" t="s">
        <v>5</v>
      </c>
      <c r="J124" s="1058" t="s">
        <v>66</v>
      </c>
      <c r="K124" s="1058" t="s">
        <v>597</v>
      </c>
    </row>
    <row r="125" spans="1:11" s="1032" customFormat="1">
      <c r="A125" s="1058"/>
      <c r="B125" s="1059"/>
      <c r="C125" s="1084"/>
      <c r="D125" s="1084"/>
      <c r="E125" s="1086">
        <v>2</v>
      </c>
      <c r="F125" s="1062"/>
      <c r="G125" s="1063"/>
      <c r="H125" s="1064"/>
      <c r="I125" s="1064"/>
      <c r="J125" s="1058"/>
      <c r="K125" s="1058"/>
    </row>
    <row r="126" spans="1:11" s="1032" customFormat="1">
      <c r="A126" s="1058"/>
      <c r="B126" s="1059"/>
      <c r="C126" s="1084"/>
      <c r="D126" s="1084"/>
      <c r="E126" s="1086">
        <v>3</v>
      </c>
      <c r="F126" s="1062"/>
      <c r="G126" s="1063"/>
      <c r="H126" s="1064"/>
      <c r="I126" s="1064"/>
      <c r="J126" s="1058"/>
      <c r="K126" s="1058"/>
    </row>
    <row r="127" spans="1:11" s="1032" customFormat="1">
      <c r="A127" s="1058"/>
      <c r="B127" s="1059"/>
      <c r="C127" s="1084"/>
      <c r="D127" s="1084"/>
      <c r="E127" s="1086">
        <v>4</v>
      </c>
      <c r="F127" s="1062"/>
      <c r="G127" s="1063"/>
      <c r="H127" s="1064"/>
      <c r="I127" s="1064"/>
      <c r="J127" s="1058"/>
      <c r="K127" s="1058"/>
    </row>
    <row r="128" spans="1:11" s="1032" customFormat="1">
      <c r="A128" s="1058"/>
      <c r="B128" s="1059"/>
      <c r="C128" s="1084"/>
      <c r="D128" s="1084"/>
      <c r="E128" s="1086">
        <v>5</v>
      </c>
      <c r="F128" s="1062"/>
      <c r="G128" s="1063"/>
      <c r="H128" s="1064"/>
      <c r="I128" s="1064"/>
      <c r="J128" s="1058"/>
      <c r="K128" s="1058"/>
    </row>
    <row r="129" spans="1:11" s="1032" customFormat="1">
      <c r="A129" s="1058"/>
      <c r="B129" s="1059"/>
      <c r="C129" s="1084"/>
      <c r="D129" s="1084"/>
      <c r="E129" s="1086">
        <v>6</v>
      </c>
      <c r="F129" s="1062"/>
      <c r="G129" s="1063"/>
      <c r="H129" s="1064"/>
      <c r="I129" s="1064"/>
      <c r="J129" s="1058"/>
      <c r="K129" s="1058"/>
    </row>
    <row r="130" spans="1:11" s="1032" customFormat="1">
      <c r="A130" s="1058"/>
      <c r="B130" s="1059"/>
      <c r="C130" s="1084"/>
      <c r="D130" s="1084"/>
      <c r="E130" s="1086">
        <v>7</v>
      </c>
      <c r="F130" s="1062"/>
      <c r="G130" s="1063"/>
      <c r="H130" s="1064"/>
      <c r="I130" s="1064"/>
      <c r="J130" s="1058"/>
      <c r="K130" s="1058"/>
    </row>
    <row r="131" spans="1:11" s="1032" customFormat="1">
      <c r="A131" s="1058"/>
      <c r="B131" s="1059"/>
      <c r="C131" s="1084"/>
      <c r="D131" s="1084"/>
      <c r="E131" s="1086">
        <v>8</v>
      </c>
      <c r="F131" s="1062"/>
      <c r="G131" s="1063"/>
      <c r="H131" s="1064"/>
      <c r="I131" s="1064"/>
      <c r="J131" s="1058"/>
      <c r="K131" s="1058"/>
    </row>
    <row r="132" spans="1:11" s="1032" customFormat="1">
      <c r="A132" s="1058"/>
      <c r="B132" s="1059"/>
      <c r="C132" s="1084"/>
      <c r="D132" s="1084"/>
      <c r="E132" s="1086">
        <v>9</v>
      </c>
      <c r="F132" s="1062"/>
      <c r="G132" s="1063"/>
      <c r="H132" s="1064"/>
      <c r="I132" s="1064"/>
      <c r="J132" s="1058"/>
      <c r="K132" s="1058"/>
    </row>
    <row r="133" spans="1:11" s="1032" customFormat="1">
      <c r="A133" s="1058"/>
      <c r="B133" s="1059"/>
      <c r="C133" s="1087"/>
      <c r="D133" s="1087"/>
      <c r="E133" s="1061" t="s">
        <v>598</v>
      </c>
      <c r="F133" s="1062"/>
      <c r="G133" s="1063"/>
      <c r="H133" s="1064"/>
      <c r="I133" s="1064"/>
      <c r="J133" s="1058"/>
      <c r="K133" s="1058"/>
    </row>
    <row r="134" spans="1:11" s="1032" customFormat="1">
      <c r="A134" s="1065"/>
      <c r="B134" s="1066"/>
      <c r="C134" s="1088"/>
      <c r="D134" s="1088"/>
      <c r="E134" s="1068" t="s">
        <v>599</v>
      </c>
      <c r="F134" s="1069"/>
      <c r="G134" s="1070"/>
      <c r="H134" s="1071"/>
      <c r="I134" s="1071"/>
      <c r="J134" s="1065"/>
      <c r="K134" s="1065"/>
    </row>
    <row r="135" spans="1:11" s="1038" customFormat="1" ht="25.5">
      <c r="A135" s="1033" t="s">
        <v>127</v>
      </c>
      <c r="B135" s="161"/>
      <c r="C135" s="1034" t="s">
        <v>87</v>
      </c>
      <c r="D135" s="1034"/>
      <c r="E135" s="1035" t="s">
        <v>14</v>
      </c>
      <c r="F135" s="154"/>
      <c r="G135" s="1036" t="s">
        <v>59</v>
      </c>
      <c r="H135" s="1037" t="s">
        <v>10</v>
      </c>
      <c r="I135" s="1037" t="s">
        <v>5</v>
      </c>
      <c r="J135" s="1033"/>
      <c r="K135" s="1033"/>
    </row>
    <row r="136" spans="1:11" s="1038" customFormat="1">
      <c r="A136" s="1039"/>
      <c r="B136" s="162"/>
      <c r="C136" s="1040"/>
      <c r="D136" s="1040"/>
      <c r="E136" s="1041" t="s">
        <v>16</v>
      </c>
      <c r="F136" s="155"/>
      <c r="G136" s="1042"/>
      <c r="H136" s="1043"/>
      <c r="I136" s="1043"/>
      <c r="J136" s="1044"/>
      <c r="K136" s="1044"/>
    </row>
    <row r="137" spans="1:11" s="1038" customFormat="1">
      <c r="A137" s="1045"/>
      <c r="B137" s="163"/>
      <c r="C137" s="1046"/>
      <c r="D137" s="1046"/>
      <c r="E137" s="1047" t="s">
        <v>86</v>
      </c>
      <c r="F137" s="156"/>
      <c r="G137" s="1048"/>
      <c r="H137" s="1049"/>
      <c r="I137" s="1049"/>
      <c r="J137" s="1050"/>
      <c r="K137" s="1050"/>
    </row>
    <row r="138" spans="1:11" ht="25.5">
      <c r="A138" s="447" t="s">
        <v>488</v>
      </c>
      <c r="B138" s="776"/>
      <c r="C138" s="448" t="s">
        <v>193</v>
      </c>
      <c r="D138" s="448"/>
      <c r="E138" s="449" t="s">
        <v>660</v>
      </c>
      <c r="F138" s="850" t="s">
        <v>610</v>
      </c>
      <c r="G138" s="863" t="s">
        <v>471</v>
      </c>
      <c r="H138" s="452" t="s">
        <v>472</v>
      </c>
      <c r="I138" s="452" t="s">
        <v>5</v>
      </c>
      <c r="J138" s="447" t="s">
        <v>58</v>
      </c>
      <c r="K138" s="447" t="s">
        <v>501</v>
      </c>
    </row>
    <row r="139" spans="1:11">
      <c r="A139" s="453"/>
      <c r="B139" s="777"/>
      <c r="C139" s="454"/>
      <c r="D139" s="454"/>
      <c r="E139" s="455" t="s">
        <v>194</v>
      </c>
      <c r="F139" s="851" t="s">
        <v>610</v>
      </c>
      <c r="G139" s="457"/>
      <c r="H139" s="864"/>
      <c r="I139" s="864"/>
      <c r="J139" s="453"/>
      <c r="K139" s="453"/>
    </row>
    <row r="140" spans="1:11">
      <c r="A140" s="453"/>
      <c r="B140" s="777"/>
      <c r="C140" s="454"/>
      <c r="D140" s="454"/>
      <c r="E140" s="455" t="s">
        <v>195</v>
      </c>
      <c r="F140" s="851" t="s">
        <v>610</v>
      </c>
      <c r="G140" s="457"/>
      <c r="H140" s="864"/>
      <c r="I140" s="864"/>
      <c r="J140" s="453"/>
      <c r="K140" s="453"/>
    </row>
    <row r="141" spans="1:11">
      <c r="A141" s="453"/>
      <c r="B141" s="777"/>
      <c r="C141" s="454"/>
      <c r="D141" s="454"/>
      <c r="E141" s="455" t="s">
        <v>196</v>
      </c>
      <c r="F141" s="851" t="s">
        <v>610</v>
      </c>
      <c r="G141" s="457"/>
      <c r="H141" s="864"/>
      <c r="I141" s="864"/>
      <c r="J141" s="453"/>
      <c r="K141" s="453"/>
    </row>
    <row r="142" spans="1:11">
      <c r="A142" s="453"/>
      <c r="B142" s="777"/>
      <c r="C142" s="454"/>
      <c r="D142" s="454"/>
      <c r="E142" s="455" t="s">
        <v>176</v>
      </c>
      <c r="F142" s="851" t="s">
        <v>610</v>
      </c>
      <c r="G142" s="457"/>
      <c r="H142" s="864"/>
      <c r="I142" s="864"/>
      <c r="J142" s="453"/>
      <c r="K142" s="453"/>
    </row>
    <row r="143" spans="1:11">
      <c r="A143" s="453"/>
      <c r="B143" s="777"/>
      <c r="C143" s="454"/>
      <c r="D143" s="454"/>
      <c r="E143" s="455" t="s">
        <v>197</v>
      </c>
      <c r="F143" s="851" t="s">
        <v>610</v>
      </c>
      <c r="G143" s="457"/>
      <c r="H143" s="864"/>
      <c r="I143" s="864"/>
      <c r="J143" s="453"/>
      <c r="K143" s="453"/>
    </row>
    <row r="144" spans="1:11">
      <c r="A144" s="453"/>
      <c r="B144" s="777"/>
      <c r="C144" s="454"/>
      <c r="D144" s="454"/>
      <c r="E144" s="460" t="s">
        <v>174</v>
      </c>
      <c r="F144" s="814"/>
      <c r="G144" s="457"/>
      <c r="H144" s="864"/>
      <c r="I144" s="864"/>
      <c r="J144" s="453"/>
      <c r="K144" s="453"/>
    </row>
    <row r="145" spans="1:11">
      <c r="A145" s="453"/>
      <c r="B145" s="778"/>
      <c r="C145" s="462"/>
      <c r="D145" s="462"/>
      <c r="E145" s="463" t="s">
        <v>177</v>
      </c>
      <c r="F145" s="852" t="s">
        <v>199</v>
      </c>
      <c r="G145" s="457"/>
      <c r="H145" s="865"/>
      <c r="I145" s="865"/>
      <c r="J145" s="461"/>
      <c r="K145" s="461"/>
    </row>
    <row r="146" spans="1:11" s="862" customFormat="1">
      <c r="A146" s="465" t="s">
        <v>489</v>
      </c>
      <c r="B146" s="861" t="s">
        <v>199</v>
      </c>
      <c r="C146" s="466" t="s">
        <v>198</v>
      </c>
      <c r="D146" s="466"/>
      <c r="E146" s="467"/>
      <c r="F146" s="815"/>
      <c r="G146" s="467" t="s">
        <v>46</v>
      </c>
      <c r="H146" s="469" t="s">
        <v>10</v>
      </c>
      <c r="I146" s="469" t="s">
        <v>8</v>
      </c>
      <c r="J146" s="465" t="s">
        <v>58</v>
      </c>
      <c r="K146" s="465" t="s">
        <v>502</v>
      </c>
    </row>
    <row r="147" spans="1:11" s="875" customFormat="1" ht="25.5">
      <c r="A147" s="867" t="s">
        <v>620</v>
      </c>
      <c r="B147" s="868" t="s">
        <v>610</v>
      </c>
      <c r="C147" s="869" t="s">
        <v>617</v>
      </c>
      <c r="D147" s="869"/>
      <c r="E147" s="870" t="s">
        <v>612</v>
      </c>
      <c r="F147" s="871"/>
      <c r="G147" s="872" t="s">
        <v>69</v>
      </c>
      <c r="H147" s="873" t="s">
        <v>472</v>
      </c>
      <c r="I147" s="873" t="s">
        <v>5</v>
      </c>
      <c r="J147" s="874" t="s">
        <v>58</v>
      </c>
      <c r="K147" s="867" t="s">
        <v>618</v>
      </c>
    </row>
    <row r="148" spans="1:11" s="875" customFormat="1">
      <c r="A148" s="867"/>
      <c r="B148" s="868"/>
      <c r="C148" s="869"/>
      <c r="D148" s="869"/>
      <c r="E148" s="876" t="s">
        <v>613</v>
      </c>
      <c r="F148" s="871"/>
      <c r="G148" s="869"/>
      <c r="H148" s="873"/>
      <c r="I148" s="873"/>
      <c r="J148" s="867"/>
      <c r="K148" s="867"/>
    </row>
    <row r="149" spans="1:11" s="875" customFormat="1">
      <c r="A149" s="867"/>
      <c r="B149" s="868"/>
      <c r="C149" s="869"/>
      <c r="D149" s="869"/>
      <c r="E149" s="876" t="s">
        <v>614</v>
      </c>
      <c r="F149" s="871"/>
      <c r="G149" s="869"/>
      <c r="H149" s="873"/>
      <c r="I149" s="873"/>
      <c r="J149" s="867"/>
      <c r="K149" s="867"/>
    </row>
    <row r="150" spans="1:11" s="875" customFormat="1">
      <c r="A150" s="867"/>
      <c r="B150" s="868"/>
      <c r="C150" s="869"/>
      <c r="D150" s="869"/>
      <c r="E150" s="876" t="s">
        <v>176</v>
      </c>
      <c r="F150" s="871"/>
      <c r="G150" s="869"/>
      <c r="H150" s="873"/>
      <c r="I150" s="873"/>
      <c r="J150" s="867"/>
      <c r="K150" s="867"/>
    </row>
    <row r="151" spans="1:11" s="875" customFormat="1">
      <c r="A151" s="867"/>
      <c r="B151" s="868"/>
      <c r="C151" s="869"/>
      <c r="D151" s="869"/>
      <c r="E151" s="876" t="s">
        <v>611</v>
      </c>
      <c r="F151" s="871"/>
      <c r="G151" s="869"/>
      <c r="H151" s="873"/>
      <c r="I151" s="873"/>
      <c r="J151" s="867"/>
      <c r="K151" s="867"/>
    </row>
    <row r="152" spans="1:11" s="875" customFormat="1">
      <c r="A152" s="867"/>
      <c r="B152" s="877"/>
      <c r="C152" s="869"/>
      <c r="D152" s="869"/>
      <c r="E152" s="876" t="s">
        <v>615</v>
      </c>
      <c r="F152" s="871"/>
      <c r="G152" s="869"/>
      <c r="H152" s="873"/>
      <c r="I152" s="873"/>
      <c r="J152" s="867"/>
      <c r="K152" s="867"/>
    </row>
    <row r="153" spans="1:11" s="875" customFormat="1">
      <c r="A153" s="867"/>
      <c r="B153" s="877"/>
      <c r="C153" s="869"/>
      <c r="D153" s="869"/>
      <c r="E153" s="878" t="s">
        <v>174</v>
      </c>
      <c r="F153" s="871"/>
      <c r="G153" s="869"/>
      <c r="H153" s="873"/>
      <c r="I153" s="873"/>
      <c r="J153" s="867"/>
      <c r="K153" s="867"/>
    </row>
    <row r="154" spans="1:11" s="875" customFormat="1">
      <c r="A154" s="867"/>
      <c r="B154" s="877"/>
      <c r="C154" s="879"/>
      <c r="D154" s="879"/>
      <c r="E154" s="880" t="s">
        <v>177</v>
      </c>
      <c r="F154" s="881" t="s">
        <v>616</v>
      </c>
      <c r="G154" s="879"/>
      <c r="H154" s="882"/>
      <c r="I154" s="882"/>
      <c r="J154" s="867"/>
      <c r="K154" s="867"/>
    </row>
    <row r="155" spans="1:11" s="875" customFormat="1">
      <c r="A155" s="883" t="s">
        <v>621</v>
      </c>
      <c r="B155" s="868" t="s">
        <v>616</v>
      </c>
      <c r="C155" s="884" t="s">
        <v>619</v>
      </c>
      <c r="D155" s="884"/>
      <c r="E155" s="887"/>
      <c r="F155" s="886"/>
      <c r="G155" s="887"/>
      <c r="H155" s="888"/>
      <c r="I155" s="888"/>
      <c r="J155" s="902"/>
      <c r="K155" s="867"/>
    </row>
    <row r="156" spans="1:11" s="890" customFormat="1" ht="25.5">
      <c r="A156" s="936" t="s">
        <v>0</v>
      </c>
      <c r="B156" s="891"/>
      <c r="C156" s="936" t="s">
        <v>623</v>
      </c>
      <c r="D156" s="936"/>
      <c r="E156" s="937" t="s">
        <v>14</v>
      </c>
      <c r="F156" s="938" t="s">
        <v>44</v>
      </c>
      <c r="G156" s="956" t="s">
        <v>59</v>
      </c>
      <c r="H156" s="939" t="s">
        <v>10</v>
      </c>
      <c r="I156" s="939" t="s">
        <v>5</v>
      </c>
      <c r="J156" s="940" t="s">
        <v>66</v>
      </c>
      <c r="K156" s="941" t="s">
        <v>624</v>
      </c>
    </row>
    <row r="157" spans="1:11" s="890" customFormat="1">
      <c r="A157" s="942"/>
      <c r="B157" s="896"/>
      <c r="C157" s="942"/>
      <c r="D157" s="942"/>
      <c r="E157" s="943" t="s">
        <v>577</v>
      </c>
      <c r="F157" s="944"/>
      <c r="G157" s="945"/>
      <c r="H157" s="946"/>
      <c r="I157" s="946"/>
      <c r="J157" s="947"/>
      <c r="K157" s="948"/>
    </row>
    <row r="158" spans="1:11" s="890" customFormat="1">
      <c r="A158" s="908"/>
      <c r="B158" s="907"/>
      <c r="C158" s="908"/>
      <c r="D158" s="908"/>
      <c r="E158" s="949" t="s">
        <v>599</v>
      </c>
      <c r="F158" s="950"/>
      <c r="G158" s="951"/>
      <c r="H158" s="952"/>
      <c r="I158" s="952"/>
      <c r="J158" s="953"/>
      <c r="K158" s="954"/>
    </row>
    <row r="159" spans="1:11" s="890" customFormat="1" ht="25.5">
      <c r="A159" s="955" t="s">
        <v>636</v>
      </c>
      <c r="B159" s="891" t="s">
        <v>44</v>
      </c>
      <c r="C159" s="955" t="s">
        <v>635</v>
      </c>
      <c r="D159" s="955"/>
      <c r="E159" s="956" t="s">
        <v>626</v>
      </c>
      <c r="F159" s="938"/>
      <c r="G159" s="957" t="s">
        <v>471</v>
      </c>
      <c r="H159" s="939" t="s">
        <v>10</v>
      </c>
      <c r="I159" s="939" t="s">
        <v>8</v>
      </c>
      <c r="J159" s="958" t="s">
        <v>66</v>
      </c>
      <c r="K159" s="941" t="s">
        <v>625</v>
      </c>
    </row>
    <row r="160" spans="1:11" s="890" customFormat="1">
      <c r="A160" s="901"/>
      <c r="B160" s="896"/>
      <c r="C160" s="901"/>
      <c r="D160" s="901"/>
      <c r="E160" s="945" t="s">
        <v>628</v>
      </c>
      <c r="F160" s="944"/>
      <c r="G160" s="959"/>
      <c r="H160" s="946"/>
      <c r="I160" s="946"/>
      <c r="J160" s="948"/>
      <c r="K160" s="948"/>
    </row>
    <row r="161" spans="1:11" s="890" customFormat="1">
      <c r="A161" s="901"/>
      <c r="B161" s="896"/>
      <c r="C161" s="901"/>
      <c r="D161" s="901"/>
      <c r="E161" s="945" t="s">
        <v>627</v>
      </c>
      <c r="F161" s="944"/>
      <c r="G161" s="959"/>
      <c r="H161" s="946"/>
      <c r="I161" s="946"/>
      <c r="J161" s="948"/>
      <c r="K161" s="948"/>
    </row>
    <row r="162" spans="1:11" s="890" customFormat="1">
      <c r="A162" s="901"/>
      <c r="B162" s="896"/>
      <c r="C162" s="901"/>
      <c r="D162" s="901"/>
      <c r="E162" s="945" t="s">
        <v>629</v>
      </c>
      <c r="F162" s="944"/>
      <c r="G162" s="959"/>
      <c r="H162" s="946"/>
      <c r="I162" s="946"/>
      <c r="J162" s="948"/>
      <c r="K162" s="948"/>
    </row>
    <row r="163" spans="1:11" s="890" customFormat="1">
      <c r="A163" s="901"/>
      <c r="B163" s="896"/>
      <c r="C163" s="901"/>
      <c r="D163" s="901"/>
      <c r="E163" s="945" t="s">
        <v>630</v>
      </c>
      <c r="F163" s="944"/>
      <c r="G163" s="959"/>
      <c r="H163" s="946"/>
      <c r="I163" s="946"/>
      <c r="J163" s="948"/>
      <c r="K163" s="948"/>
    </row>
    <row r="164" spans="1:11" s="890" customFormat="1">
      <c r="A164" s="901"/>
      <c r="B164" s="896"/>
      <c r="C164" s="901"/>
      <c r="D164" s="901"/>
      <c r="E164" s="945" t="s">
        <v>631</v>
      </c>
      <c r="F164" s="944"/>
      <c r="G164" s="959"/>
      <c r="H164" s="946"/>
      <c r="I164" s="946"/>
      <c r="J164" s="948"/>
      <c r="K164" s="948"/>
    </row>
    <row r="165" spans="1:11" s="890" customFormat="1">
      <c r="A165" s="925"/>
      <c r="B165" s="907"/>
      <c r="C165" s="925"/>
      <c r="D165" s="925"/>
      <c r="E165" s="951" t="s">
        <v>632</v>
      </c>
      <c r="F165" s="950" t="s">
        <v>579</v>
      </c>
      <c r="G165" s="925"/>
      <c r="H165" s="952"/>
      <c r="I165" s="952"/>
      <c r="J165" s="960"/>
      <c r="K165" s="954"/>
    </row>
    <row r="166" spans="1:11" s="890" customFormat="1" ht="25.5">
      <c r="A166" s="961" t="s">
        <v>637</v>
      </c>
      <c r="B166" s="962" t="s">
        <v>579</v>
      </c>
      <c r="C166" s="961" t="s">
        <v>634</v>
      </c>
      <c r="D166" s="961"/>
      <c r="E166" s="963"/>
      <c r="F166" s="964"/>
      <c r="G166" s="965" t="s">
        <v>46</v>
      </c>
      <c r="H166" s="966" t="s">
        <v>10</v>
      </c>
      <c r="I166" s="966" t="s">
        <v>8</v>
      </c>
      <c r="J166" s="967" t="s">
        <v>66</v>
      </c>
      <c r="K166" s="968" t="s">
        <v>633</v>
      </c>
    </row>
    <row r="167" spans="1:11">
      <c r="A167" s="475" t="s">
        <v>490</v>
      </c>
      <c r="B167" s="781"/>
      <c r="C167" s="477" t="s">
        <v>200</v>
      </c>
      <c r="D167" s="477"/>
      <c r="E167" s="432" t="s">
        <v>201</v>
      </c>
      <c r="F167" s="817"/>
      <c r="G167" s="479" t="s">
        <v>202</v>
      </c>
      <c r="H167" s="480" t="s">
        <v>10</v>
      </c>
      <c r="I167" s="480" t="s">
        <v>5</v>
      </c>
      <c r="J167" s="474"/>
      <c r="K167" s="474" t="s">
        <v>503</v>
      </c>
    </row>
    <row r="168" spans="1:11">
      <c r="A168" s="475"/>
      <c r="B168" s="781"/>
      <c r="C168" s="477"/>
      <c r="D168" s="477"/>
      <c r="E168" s="438" t="s">
        <v>203</v>
      </c>
      <c r="F168" s="817"/>
      <c r="G168" s="479"/>
      <c r="H168" s="480"/>
      <c r="I168" s="480"/>
      <c r="J168" s="474"/>
      <c r="K168" s="474"/>
    </row>
    <row r="169" spans="1:11">
      <c r="A169" s="475"/>
      <c r="B169" s="781"/>
      <c r="C169" s="477"/>
      <c r="D169" s="477"/>
      <c r="E169" s="438" t="s">
        <v>204</v>
      </c>
      <c r="F169" s="817"/>
      <c r="G169" s="479"/>
      <c r="H169" s="480"/>
      <c r="I169" s="480"/>
      <c r="J169" s="474"/>
      <c r="K169" s="474"/>
    </row>
    <row r="170" spans="1:11">
      <c r="A170" s="475"/>
      <c r="B170" s="781"/>
      <c r="C170" s="477"/>
      <c r="D170" s="477"/>
      <c r="E170" s="438" t="s">
        <v>205</v>
      </c>
      <c r="F170" s="817"/>
      <c r="G170" s="479"/>
      <c r="H170" s="480"/>
      <c r="I170" s="480"/>
      <c r="J170" s="474"/>
      <c r="K170" s="474"/>
    </row>
    <row r="171" spans="1:11">
      <c r="A171" s="475"/>
      <c r="B171" s="781"/>
      <c r="C171" s="477"/>
      <c r="D171" s="477"/>
      <c r="E171" s="438" t="s">
        <v>206</v>
      </c>
      <c r="F171" s="817"/>
      <c r="G171" s="479"/>
      <c r="H171" s="480"/>
      <c r="I171" s="480"/>
      <c r="J171" s="474"/>
      <c r="K171" s="474"/>
    </row>
    <row r="172" spans="1:11">
      <c r="A172" s="481"/>
      <c r="B172" s="782"/>
      <c r="C172" s="483"/>
      <c r="D172" s="483"/>
      <c r="E172" s="484" t="s">
        <v>207</v>
      </c>
      <c r="F172" s="818"/>
      <c r="G172" s="486"/>
      <c r="H172" s="487"/>
      <c r="I172" s="487"/>
      <c r="J172" s="498"/>
      <c r="K172" s="474"/>
    </row>
    <row r="173" spans="1:11" ht="25.5">
      <c r="A173" s="470" t="s">
        <v>491</v>
      </c>
      <c r="B173" s="780"/>
      <c r="C173" s="472" t="s">
        <v>473</v>
      </c>
      <c r="D173" s="477"/>
      <c r="E173" s="432" t="s">
        <v>208</v>
      </c>
      <c r="F173" s="816"/>
      <c r="G173" s="434" t="s">
        <v>471</v>
      </c>
      <c r="H173" s="435" t="s">
        <v>472</v>
      </c>
      <c r="I173" s="488" t="s">
        <v>5</v>
      </c>
      <c r="J173" s="474"/>
      <c r="K173" s="474" t="s">
        <v>504</v>
      </c>
    </row>
    <row r="174" spans="1:11">
      <c r="A174" s="475"/>
      <c r="B174" s="781"/>
      <c r="C174" s="477"/>
      <c r="D174" s="477"/>
      <c r="E174" s="438" t="s">
        <v>209</v>
      </c>
      <c r="F174" s="817"/>
      <c r="G174" s="479"/>
      <c r="H174" s="480"/>
      <c r="I174" s="489"/>
      <c r="J174" s="474"/>
      <c r="K174" s="474"/>
    </row>
    <row r="175" spans="1:11">
      <c r="A175" s="475"/>
      <c r="B175" s="781"/>
      <c r="C175" s="477"/>
      <c r="D175" s="477"/>
      <c r="E175" s="438" t="s">
        <v>210</v>
      </c>
      <c r="F175" s="817"/>
      <c r="G175" s="479"/>
      <c r="H175" s="480"/>
      <c r="I175" s="489"/>
      <c r="J175" s="474"/>
      <c r="K175" s="474"/>
    </row>
    <row r="176" spans="1:11">
      <c r="A176" s="475"/>
      <c r="B176" s="781"/>
      <c r="C176" s="477"/>
      <c r="D176" s="477"/>
      <c r="E176" s="438" t="s">
        <v>211</v>
      </c>
      <c r="F176" s="817"/>
      <c r="G176" s="479"/>
      <c r="H176" s="480"/>
      <c r="I176" s="489"/>
      <c r="J176" s="474"/>
      <c r="K176" s="474"/>
    </row>
    <row r="177" spans="1:11">
      <c r="A177" s="475"/>
      <c r="B177" s="781"/>
      <c r="C177" s="477"/>
      <c r="D177" s="477"/>
      <c r="E177" s="438" t="s">
        <v>212</v>
      </c>
      <c r="F177" s="817"/>
      <c r="G177" s="479"/>
      <c r="H177" s="480"/>
      <c r="I177" s="489"/>
      <c r="J177" s="474"/>
      <c r="K177" s="474"/>
    </row>
    <row r="178" spans="1:11">
      <c r="A178" s="475"/>
      <c r="B178" s="781"/>
      <c r="C178" s="477"/>
      <c r="D178" s="477"/>
      <c r="E178" s="484" t="s">
        <v>213</v>
      </c>
      <c r="F178" s="817"/>
      <c r="G178" s="479"/>
      <c r="H178" s="480"/>
      <c r="I178" s="489"/>
      <c r="J178" s="474"/>
      <c r="K178" s="474"/>
    </row>
    <row r="179" spans="1:11">
      <c r="A179" s="481"/>
      <c r="B179" s="782"/>
      <c r="C179" s="483"/>
      <c r="D179" s="483"/>
      <c r="E179" s="490" t="s">
        <v>207</v>
      </c>
      <c r="F179" s="818"/>
      <c r="G179" s="486"/>
      <c r="H179" s="487"/>
      <c r="I179" s="491"/>
      <c r="J179" s="474"/>
      <c r="K179" s="474"/>
    </row>
    <row r="180" spans="1:11" ht="25.5">
      <c r="A180" s="470" t="s">
        <v>492</v>
      </c>
      <c r="B180" s="62"/>
      <c r="C180" s="472" t="s">
        <v>214</v>
      </c>
      <c r="D180" s="472"/>
      <c r="E180" s="493" t="s">
        <v>215</v>
      </c>
      <c r="F180" s="819"/>
      <c r="G180" s="434" t="s">
        <v>9</v>
      </c>
      <c r="H180" s="435" t="s">
        <v>10</v>
      </c>
      <c r="I180" s="488" t="s">
        <v>5</v>
      </c>
      <c r="J180" s="436"/>
      <c r="K180" s="436" t="s">
        <v>505</v>
      </c>
    </row>
    <row r="181" spans="1:11">
      <c r="A181" s="475"/>
      <c r="B181" s="63"/>
      <c r="C181" s="477"/>
      <c r="D181" s="477"/>
      <c r="E181" s="438" t="s">
        <v>216</v>
      </c>
      <c r="F181" s="820"/>
      <c r="G181" s="479"/>
      <c r="H181" s="480"/>
      <c r="I181" s="489"/>
      <c r="J181" s="474"/>
      <c r="K181" s="474"/>
    </row>
    <row r="182" spans="1:11">
      <c r="A182" s="475"/>
      <c r="B182" s="63"/>
      <c r="C182" s="477"/>
      <c r="D182" s="477"/>
      <c r="E182" s="438" t="s">
        <v>217</v>
      </c>
      <c r="F182" s="820"/>
      <c r="G182" s="479"/>
      <c r="H182" s="480"/>
      <c r="I182" s="489"/>
      <c r="J182" s="474"/>
      <c r="K182" s="474"/>
    </row>
    <row r="183" spans="1:11">
      <c r="A183" s="475"/>
      <c r="B183" s="63"/>
      <c r="C183" s="477"/>
      <c r="D183" s="477"/>
      <c r="E183" s="484" t="s">
        <v>218</v>
      </c>
      <c r="F183" s="820"/>
      <c r="G183" s="479"/>
      <c r="H183" s="480"/>
      <c r="I183" s="489"/>
      <c r="J183" s="474"/>
      <c r="K183" s="474"/>
    </row>
    <row r="184" spans="1:11">
      <c r="A184" s="481"/>
      <c r="B184" s="775"/>
      <c r="C184" s="483"/>
      <c r="D184" s="483"/>
      <c r="E184" s="484" t="s">
        <v>207</v>
      </c>
      <c r="F184" s="820"/>
      <c r="G184" s="486"/>
      <c r="H184" s="487"/>
      <c r="I184" s="491"/>
      <c r="J184" s="498"/>
      <c r="K184" s="498"/>
    </row>
    <row r="185" spans="1:11">
      <c r="A185" s="499" t="s">
        <v>493</v>
      </c>
      <c r="B185" s="783"/>
      <c r="C185" s="472" t="s">
        <v>219</v>
      </c>
      <c r="D185" s="472"/>
      <c r="E185" s="501" t="s">
        <v>220</v>
      </c>
      <c r="F185" s="821"/>
      <c r="G185" s="503" t="s">
        <v>9</v>
      </c>
      <c r="H185" s="435" t="s">
        <v>10</v>
      </c>
      <c r="I185" s="488" t="s">
        <v>5</v>
      </c>
      <c r="J185" s="504"/>
      <c r="K185" s="504" t="s">
        <v>506</v>
      </c>
    </row>
    <row r="186" spans="1:11">
      <c r="A186" s="440"/>
      <c r="B186" s="784"/>
      <c r="C186" s="477"/>
      <c r="D186" s="477"/>
      <c r="E186" s="506" t="s">
        <v>221</v>
      </c>
      <c r="F186" s="822"/>
      <c r="G186" s="508"/>
      <c r="H186" s="480"/>
      <c r="I186" s="489"/>
      <c r="J186" s="504"/>
      <c r="K186" s="504"/>
    </row>
    <row r="187" spans="1:11">
      <c r="A187" s="445"/>
      <c r="B187" s="785"/>
      <c r="C187" s="483"/>
      <c r="D187" s="483"/>
      <c r="E187" s="506" t="s">
        <v>207</v>
      </c>
      <c r="F187" s="823"/>
      <c r="G187" s="511"/>
      <c r="H187" s="512"/>
      <c r="I187" s="513"/>
      <c r="J187" s="504"/>
      <c r="K187" s="504"/>
    </row>
    <row r="188" spans="1:11">
      <c r="A188" s="547" t="s">
        <v>494</v>
      </c>
      <c r="B188" s="768"/>
      <c r="C188" s="549" t="s">
        <v>222</v>
      </c>
      <c r="D188" s="549"/>
      <c r="E188" s="550" t="s">
        <v>223</v>
      </c>
      <c r="F188" s="824" t="s">
        <v>44</v>
      </c>
      <c r="G188" s="552" t="s">
        <v>202</v>
      </c>
      <c r="H188" s="553" t="s">
        <v>10</v>
      </c>
      <c r="I188" s="554" t="s">
        <v>5</v>
      </c>
      <c r="J188" s="555"/>
      <c r="K188" s="555" t="s">
        <v>507</v>
      </c>
    </row>
    <row r="189" spans="1:11">
      <c r="A189" s="556"/>
      <c r="B189" s="766"/>
      <c r="C189" s="558"/>
      <c r="D189" s="558"/>
      <c r="E189" s="559" t="s">
        <v>224</v>
      </c>
      <c r="F189" s="825"/>
      <c r="G189" s="561"/>
      <c r="H189" s="562"/>
      <c r="I189" s="563"/>
      <c r="J189" s="564"/>
      <c r="K189" s="564"/>
    </row>
    <row r="190" spans="1:11">
      <c r="A190" s="556"/>
      <c r="B190" s="766"/>
      <c r="C190" s="558"/>
      <c r="D190" s="558"/>
      <c r="E190" s="559" t="s">
        <v>225</v>
      </c>
      <c r="F190" s="825"/>
      <c r="G190" s="561"/>
      <c r="H190" s="562"/>
      <c r="I190" s="563"/>
      <c r="J190" s="564"/>
      <c r="K190" s="564"/>
    </row>
    <row r="191" spans="1:11">
      <c r="A191" s="556"/>
      <c r="B191" s="766"/>
      <c r="C191" s="558"/>
      <c r="D191" s="558"/>
      <c r="E191" s="559" t="s">
        <v>226</v>
      </c>
      <c r="F191" s="825"/>
      <c r="G191" s="561"/>
      <c r="H191" s="562"/>
      <c r="I191" s="563"/>
      <c r="J191" s="564"/>
      <c r="K191" s="564"/>
    </row>
    <row r="192" spans="1:11">
      <c r="A192" s="556"/>
      <c r="B192" s="766"/>
      <c r="C192" s="558"/>
      <c r="D192" s="558"/>
      <c r="E192" s="559" t="s">
        <v>227</v>
      </c>
      <c r="F192" s="825"/>
      <c r="G192" s="561"/>
      <c r="H192" s="562"/>
      <c r="I192" s="563"/>
      <c r="J192" s="564"/>
      <c r="K192" s="564"/>
    </row>
    <row r="193" spans="1:11">
      <c r="A193" s="556"/>
      <c r="B193" s="766"/>
      <c r="C193" s="558"/>
      <c r="D193" s="558"/>
      <c r="E193" s="559" t="s">
        <v>228</v>
      </c>
      <c r="F193" s="825"/>
      <c r="G193" s="561"/>
      <c r="H193" s="562"/>
      <c r="I193" s="563"/>
      <c r="J193" s="564"/>
      <c r="K193" s="564"/>
    </row>
    <row r="194" spans="1:11">
      <c r="A194" s="556"/>
      <c r="B194" s="766"/>
      <c r="C194" s="558"/>
      <c r="D194" s="558"/>
      <c r="E194" s="559" t="s">
        <v>229</v>
      </c>
      <c r="F194" s="825"/>
      <c r="G194" s="561"/>
      <c r="H194" s="562"/>
      <c r="I194" s="563"/>
      <c r="J194" s="564"/>
      <c r="K194" s="564"/>
    </row>
    <row r="195" spans="1:11">
      <c r="A195" s="556"/>
      <c r="B195" s="766"/>
      <c r="C195" s="558"/>
      <c r="D195" s="558"/>
      <c r="E195" s="559" t="s">
        <v>230</v>
      </c>
      <c r="F195" s="825"/>
      <c r="G195" s="561"/>
      <c r="H195" s="562"/>
      <c r="I195" s="563"/>
      <c r="J195" s="564"/>
      <c r="K195" s="564"/>
    </row>
    <row r="196" spans="1:11">
      <c r="A196" s="556"/>
      <c r="B196" s="766"/>
      <c r="C196" s="558"/>
      <c r="D196" s="558"/>
      <c r="E196" s="559" t="s">
        <v>231</v>
      </c>
      <c r="F196" s="825"/>
      <c r="G196" s="561"/>
      <c r="H196" s="562"/>
      <c r="I196" s="563"/>
      <c r="J196" s="564"/>
      <c r="K196" s="564"/>
    </row>
    <row r="197" spans="1:11">
      <c r="A197" s="556"/>
      <c r="B197" s="766"/>
      <c r="C197" s="558"/>
      <c r="D197" s="558"/>
      <c r="E197" s="559" t="s">
        <v>232</v>
      </c>
      <c r="F197" s="825"/>
      <c r="G197" s="561"/>
      <c r="H197" s="562"/>
      <c r="I197" s="563"/>
      <c r="J197" s="564"/>
      <c r="K197" s="564"/>
    </row>
    <row r="198" spans="1:11">
      <c r="A198" s="556"/>
      <c r="B198" s="766"/>
      <c r="C198" s="558"/>
      <c r="D198" s="558"/>
      <c r="E198" s="559" t="s">
        <v>233</v>
      </c>
      <c r="F198" s="825"/>
      <c r="G198" s="561"/>
      <c r="H198" s="562"/>
      <c r="I198" s="563"/>
      <c r="J198" s="564"/>
      <c r="K198" s="564"/>
    </row>
    <row r="199" spans="1:11">
      <c r="A199" s="556"/>
      <c r="B199" s="766"/>
      <c r="C199" s="558"/>
      <c r="D199" s="558"/>
      <c r="E199" s="559" t="s">
        <v>234</v>
      </c>
      <c r="F199" s="825"/>
      <c r="G199" s="561"/>
      <c r="H199" s="562"/>
      <c r="I199" s="563"/>
      <c r="J199" s="564"/>
      <c r="K199" s="564"/>
    </row>
    <row r="200" spans="1:11">
      <c r="A200" s="556"/>
      <c r="B200" s="766"/>
      <c r="C200" s="558"/>
      <c r="D200" s="558"/>
      <c r="E200" s="559" t="s">
        <v>235</v>
      </c>
      <c r="F200" s="825"/>
      <c r="G200" s="561"/>
      <c r="H200" s="562"/>
      <c r="I200" s="563"/>
      <c r="J200" s="564"/>
      <c r="K200" s="564"/>
    </row>
    <row r="201" spans="1:11">
      <c r="A201" s="556"/>
      <c r="B201" s="766"/>
      <c r="C201" s="558"/>
      <c r="D201" s="558"/>
      <c r="E201" s="559" t="s">
        <v>236</v>
      </c>
      <c r="F201" s="825"/>
      <c r="G201" s="561"/>
      <c r="H201" s="562"/>
      <c r="I201" s="563"/>
      <c r="J201" s="564"/>
      <c r="K201" s="564"/>
    </row>
    <row r="202" spans="1:11">
      <c r="A202" s="556"/>
      <c r="B202" s="766"/>
      <c r="C202" s="558"/>
      <c r="D202" s="558"/>
      <c r="E202" s="559" t="s">
        <v>237</v>
      </c>
      <c r="F202" s="825"/>
      <c r="G202" s="561"/>
      <c r="H202" s="562"/>
      <c r="I202" s="563"/>
      <c r="J202" s="564"/>
      <c r="K202" s="564"/>
    </row>
    <row r="203" spans="1:11">
      <c r="A203" s="556"/>
      <c r="B203" s="766"/>
      <c r="C203" s="558"/>
      <c r="D203" s="558"/>
      <c r="E203" s="559" t="s">
        <v>238</v>
      </c>
      <c r="F203" s="825"/>
      <c r="G203" s="561"/>
      <c r="H203" s="562"/>
      <c r="I203" s="563"/>
      <c r="J203" s="564"/>
      <c r="K203" s="564"/>
    </row>
    <row r="204" spans="1:11">
      <c r="A204" s="556"/>
      <c r="B204" s="766"/>
      <c r="C204" s="558"/>
      <c r="D204" s="558"/>
      <c r="E204" s="559" t="s">
        <v>239</v>
      </c>
      <c r="F204" s="825"/>
      <c r="G204" s="561"/>
      <c r="H204" s="562"/>
      <c r="I204" s="563"/>
      <c r="J204" s="564"/>
      <c r="K204" s="564"/>
    </row>
    <row r="205" spans="1:11">
      <c r="A205" s="556"/>
      <c r="B205" s="766"/>
      <c r="C205" s="558"/>
      <c r="D205" s="558"/>
      <c r="E205" s="559" t="s">
        <v>240</v>
      </c>
      <c r="F205" s="825"/>
      <c r="G205" s="561"/>
      <c r="H205" s="562"/>
      <c r="I205" s="563"/>
      <c r="J205" s="564"/>
      <c r="K205" s="564"/>
    </row>
    <row r="206" spans="1:11">
      <c r="A206" s="556"/>
      <c r="B206" s="766"/>
      <c r="C206" s="558"/>
      <c r="D206" s="558"/>
      <c r="E206" s="559" t="s">
        <v>241</v>
      </c>
      <c r="F206" s="825"/>
      <c r="G206" s="561"/>
      <c r="H206" s="562"/>
      <c r="I206" s="563"/>
      <c r="J206" s="564"/>
      <c r="K206" s="564"/>
    </row>
    <row r="207" spans="1:11">
      <c r="A207" s="556"/>
      <c r="B207" s="766"/>
      <c r="C207" s="558"/>
      <c r="D207" s="558"/>
      <c r="E207" s="559" t="s">
        <v>242</v>
      </c>
      <c r="F207" s="825"/>
      <c r="G207" s="561"/>
      <c r="H207" s="562"/>
      <c r="I207" s="563"/>
      <c r="J207" s="564"/>
      <c r="K207" s="564"/>
    </row>
    <row r="208" spans="1:11">
      <c r="A208" s="556"/>
      <c r="B208" s="766"/>
      <c r="C208" s="558"/>
      <c r="D208" s="558"/>
      <c r="E208" s="559" t="s">
        <v>243</v>
      </c>
      <c r="F208" s="825"/>
      <c r="G208" s="561"/>
      <c r="H208" s="562"/>
      <c r="I208" s="563"/>
      <c r="J208" s="564"/>
      <c r="K208" s="564"/>
    </row>
    <row r="209" spans="1:11">
      <c r="A209" s="556"/>
      <c r="B209" s="766"/>
      <c r="C209" s="558"/>
      <c r="D209" s="558"/>
      <c r="E209" s="559" t="s">
        <v>244</v>
      </c>
      <c r="F209" s="825"/>
      <c r="G209" s="561"/>
      <c r="H209" s="562"/>
      <c r="I209" s="563"/>
      <c r="J209" s="564"/>
      <c r="K209" s="564"/>
    </row>
    <row r="210" spans="1:11">
      <c r="A210" s="556"/>
      <c r="B210" s="766"/>
      <c r="C210" s="558"/>
      <c r="D210" s="558"/>
      <c r="E210" s="559" t="s">
        <v>245</v>
      </c>
      <c r="F210" s="825"/>
      <c r="G210" s="561"/>
      <c r="H210" s="562"/>
      <c r="I210" s="563"/>
      <c r="J210" s="564"/>
      <c r="K210" s="564"/>
    </row>
    <row r="211" spans="1:11">
      <c r="A211" s="556"/>
      <c r="B211" s="766"/>
      <c r="C211" s="558"/>
      <c r="D211" s="558"/>
      <c r="E211" s="559" t="s">
        <v>246</v>
      </c>
      <c r="F211" s="825"/>
      <c r="G211" s="561"/>
      <c r="H211" s="562"/>
      <c r="I211" s="563"/>
      <c r="J211" s="564"/>
      <c r="K211" s="564"/>
    </row>
    <row r="212" spans="1:11">
      <c r="A212" s="556"/>
      <c r="B212" s="766"/>
      <c r="C212" s="558"/>
      <c r="D212" s="558"/>
      <c r="E212" s="559" t="s">
        <v>247</v>
      </c>
      <c r="F212" s="825"/>
      <c r="G212" s="561"/>
      <c r="H212" s="562"/>
      <c r="I212" s="563"/>
      <c r="J212" s="564"/>
      <c r="K212" s="564"/>
    </row>
    <row r="213" spans="1:11">
      <c r="A213" s="556"/>
      <c r="B213" s="766"/>
      <c r="C213" s="558"/>
      <c r="D213" s="558"/>
      <c r="E213" s="559" t="s">
        <v>248</v>
      </c>
      <c r="F213" s="825"/>
      <c r="G213" s="561"/>
      <c r="H213" s="562"/>
      <c r="I213" s="563"/>
      <c r="J213" s="564"/>
      <c r="K213" s="564"/>
    </row>
    <row r="214" spans="1:11">
      <c r="A214" s="556"/>
      <c r="B214" s="766"/>
      <c r="C214" s="558"/>
      <c r="D214" s="558"/>
      <c r="E214" s="559" t="s">
        <v>249</v>
      </c>
      <c r="F214" s="825"/>
      <c r="G214" s="561"/>
      <c r="H214" s="562"/>
      <c r="I214" s="563"/>
      <c r="J214" s="564"/>
      <c r="K214" s="564"/>
    </row>
    <row r="215" spans="1:11">
      <c r="A215" s="556"/>
      <c r="B215" s="766"/>
      <c r="C215" s="558"/>
      <c r="D215" s="558"/>
      <c r="E215" s="559" t="s">
        <v>250</v>
      </c>
      <c r="F215" s="825"/>
      <c r="G215" s="561"/>
      <c r="H215" s="562"/>
      <c r="I215" s="563"/>
      <c r="J215" s="564"/>
      <c r="K215" s="564"/>
    </row>
    <row r="216" spans="1:11">
      <c r="A216" s="556"/>
      <c r="B216" s="766"/>
      <c r="C216" s="558"/>
      <c r="D216" s="558"/>
      <c r="E216" s="559" t="s">
        <v>251</v>
      </c>
      <c r="F216" s="825"/>
      <c r="G216" s="561"/>
      <c r="H216" s="562"/>
      <c r="I216" s="563"/>
      <c r="J216" s="564"/>
      <c r="K216" s="564"/>
    </row>
    <row r="217" spans="1:11">
      <c r="A217" s="556"/>
      <c r="B217" s="766"/>
      <c r="C217" s="558"/>
      <c r="D217" s="558"/>
      <c r="E217" s="559" t="s">
        <v>252</v>
      </c>
      <c r="F217" s="825"/>
      <c r="G217" s="561"/>
      <c r="H217" s="562"/>
      <c r="I217" s="563"/>
      <c r="J217" s="564"/>
      <c r="K217" s="564"/>
    </row>
    <row r="218" spans="1:11">
      <c r="A218" s="556"/>
      <c r="B218" s="766"/>
      <c r="C218" s="558"/>
      <c r="D218" s="558"/>
      <c r="E218" s="559" t="s">
        <v>253</v>
      </c>
      <c r="F218" s="825"/>
      <c r="G218" s="561"/>
      <c r="H218" s="562"/>
      <c r="I218" s="563"/>
      <c r="J218" s="564"/>
      <c r="K218" s="564"/>
    </row>
    <row r="219" spans="1:11">
      <c r="A219" s="556"/>
      <c r="B219" s="766"/>
      <c r="C219" s="558"/>
      <c r="D219" s="558"/>
      <c r="E219" s="559" t="s">
        <v>254</v>
      </c>
      <c r="F219" s="825"/>
      <c r="G219" s="561"/>
      <c r="H219" s="562"/>
      <c r="I219" s="563"/>
      <c r="J219" s="564"/>
      <c r="K219" s="564"/>
    </row>
    <row r="220" spans="1:11">
      <c r="A220" s="556"/>
      <c r="B220" s="766"/>
      <c r="C220" s="558"/>
      <c r="D220" s="558"/>
      <c r="E220" s="559" t="s">
        <v>255</v>
      </c>
      <c r="F220" s="825"/>
      <c r="G220" s="561"/>
      <c r="H220" s="562"/>
      <c r="I220" s="563"/>
      <c r="J220" s="564"/>
      <c r="K220" s="564"/>
    </row>
    <row r="221" spans="1:11">
      <c r="A221" s="556"/>
      <c r="B221" s="766"/>
      <c r="C221" s="558"/>
      <c r="D221" s="558"/>
      <c r="E221" s="559" t="s">
        <v>256</v>
      </c>
      <c r="F221" s="825"/>
      <c r="G221" s="561"/>
      <c r="H221" s="562"/>
      <c r="I221" s="563"/>
      <c r="J221" s="564"/>
      <c r="K221" s="564"/>
    </row>
    <row r="222" spans="1:11">
      <c r="A222" s="556"/>
      <c r="B222" s="766"/>
      <c r="C222" s="558"/>
      <c r="D222" s="558"/>
      <c r="E222" s="559" t="s">
        <v>257</v>
      </c>
      <c r="F222" s="825"/>
      <c r="G222" s="561"/>
      <c r="H222" s="562"/>
      <c r="I222" s="563"/>
      <c r="J222" s="564"/>
      <c r="K222" s="564"/>
    </row>
    <row r="223" spans="1:11">
      <c r="A223" s="556"/>
      <c r="B223" s="766"/>
      <c r="C223" s="558"/>
      <c r="D223" s="558"/>
      <c r="E223" s="559" t="s">
        <v>258</v>
      </c>
      <c r="F223" s="825"/>
      <c r="G223" s="561"/>
      <c r="H223" s="562"/>
      <c r="I223" s="563"/>
      <c r="J223" s="564"/>
      <c r="K223" s="564"/>
    </row>
    <row r="224" spans="1:11">
      <c r="A224" s="556"/>
      <c r="B224" s="766"/>
      <c r="C224" s="558"/>
      <c r="D224" s="558"/>
      <c r="E224" s="559" t="s">
        <v>259</v>
      </c>
      <c r="F224" s="825"/>
      <c r="G224" s="561"/>
      <c r="H224" s="562"/>
      <c r="I224" s="563"/>
      <c r="J224" s="564"/>
      <c r="K224" s="564"/>
    </row>
    <row r="225" spans="1:11">
      <c r="A225" s="556"/>
      <c r="B225" s="766"/>
      <c r="C225" s="558"/>
      <c r="D225" s="558"/>
      <c r="E225" s="559" t="s">
        <v>260</v>
      </c>
      <c r="F225" s="825"/>
      <c r="G225" s="561"/>
      <c r="H225" s="562"/>
      <c r="I225" s="563"/>
      <c r="J225" s="564"/>
      <c r="K225" s="564"/>
    </row>
    <row r="226" spans="1:11">
      <c r="A226" s="556"/>
      <c r="B226" s="766"/>
      <c r="C226" s="558"/>
      <c r="D226" s="558"/>
      <c r="E226" s="559" t="s">
        <v>261</v>
      </c>
      <c r="F226" s="825"/>
      <c r="G226" s="561"/>
      <c r="H226" s="562"/>
      <c r="I226" s="563"/>
      <c r="J226" s="564"/>
      <c r="K226" s="564"/>
    </row>
    <row r="227" spans="1:11">
      <c r="A227" s="556"/>
      <c r="B227" s="766"/>
      <c r="C227" s="558"/>
      <c r="D227" s="558"/>
      <c r="E227" s="559" t="s">
        <v>262</v>
      </c>
      <c r="F227" s="825"/>
      <c r="G227" s="561"/>
      <c r="H227" s="562"/>
      <c r="I227" s="563"/>
      <c r="J227" s="564"/>
      <c r="K227" s="564"/>
    </row>
    <row r="228" spans="1:11">
      <c r="A228" s="556"/>
      <c r="B228" s="766"/>
      <c r="C228" s="558"/>
      <c r="D228" s="558"/>
      <c r="E228" s="559" t="s">
        <v>263</v>
      </c>
      <c r="F228" s="825"/>
      <c r="G228" s="561"/>
      <c r="H228" s="562"/>
      <c r="I228" s="563"/>
      <c r="J228" s="564"/>
      <c r="K228" s="564"/>
    </row>
    <row r="229" spans="1:11">
      <c r="A229" s="556"/>
      <c r="B229" s="766"/>
      <c r="C229" s="558"/>
      <c r="D229" s="558"/>
      <c r="E229" s="559" t="s">
        <v>264</v>
      </c>
      <c r="F229" s="825"/>
      <c r="G229" s="561"/>
      <c r="H229" s="562"/>
      <c r="I229" s="563"/>
      <c r="J229" s="564"/>
      <c r="K229" s="564"/>
    </row>
    <row r="230" spans="1:11">
      <c r="A230" s="556"/>
      <c r="B230" s="766"/>
      <c r="C230" s="558"/>
      <c r="D230" s="558"/>
      <c r="E230" s="559" t="s">
        <v>265</v>
      </c>
      <c r="F230" s="825"/>
      <c r="G230" s="561"/>
      <c r="H230" s="562"/>
      <c r="I230" s="563"/>
      <c r="J230" s="564"/>
      <c r="K230" s="564"/>
    </row>
    <row r="231" spans="1:11">
      <c r="A231" s="556"/>
      <c r="B231" s="766"/>
      <c r="C231" s="558"/>
      <c r="D231" s="558"/>
      <c r="E231" s="559" t="s">
        <v>266</v>
      </c>
      <c r="F231" s="825"/>
      <c r="G231" s="561"/>
      <c r="H231" s="562"/>
      <c r="I231" s="563"/>
      <c r="J231" s="564"/>
      <c r="K231" s="564"/>
    </row>
    <row r="232" spans="1:11">
      <c r="A232" s="556"/>
      <c r="B232" s="766"/>
      <c r="C232" s="558"/>
      <c r="D232" s="558"/>
      <c r="E232" s="559" t="s">
        <v>267</v>
      </c>
      <c r="F232" s="825"/>
      <c r="G232" s="561"/>
      <c r="H232" s="562"/>
      <c r="I232" s="563"/>
      <c r="J232" s="564"/>
      <c r="K232" s="564"/>
    </row>
    <row r="233" spans="1:11">
      <c r="A233" s="556"/>
      <c r="B233" s="766"/>
      <c r="C233" s="558"/>
      <c r="D233" s="558"/>
      <c r="E233" s="559" t="s">
        <v>268</v>
      </c>
      <c r="F233" s="825"/>
      <c r="G233" s="561"/>
      <c r="H233" s="562"/>
      <c r="I233" s="563"/>
      <c r="J233" s="564"/>
      <c r="K233" s="564"/>
    </row>
    <row r="234" spans="1:11">
      <c r="A234" s="556"/>
      <c r="B234" s="766"/>
      <c r="C234" s="558"/>
      <c r="D234" s="558"/>
      <c r="E234" s="559" t="s">
        <v>269</v>
      </c>
      <c r="F234" s="825"/>
      <c r="G234" s="561"/>
      <c r="H234" s="562"/>
      <c r="I234" s="563"/>
      <c r="J234" s="564"/>
      <c r="K234" s="564"/>
    </row>
    <row r="235" spans="1:11">
      <c r="A235" s="556"/>
      <c r="B235" s="766"/>
      <c r="C235" s="558"/>
      <c r="D235" s="558"/>
      <c r="E235" s="559" t="s">
        <v>270</v>
      </c>
      <c r="F235" s="825"/>
      <c r="G235" s="561"/>
      <c r="H235" s="562"/>
      <c r="I235" s="563"/>
      <c r="J235" s="564"/>
      <c r="K235" s="564"/>
    </row>
    <row r="236" spans="1:11">
      <c r="A236" s="556"/>
      <c r="B236" s="766"/>
      <c r="C236" s="558"/>
      <c r="D236" s="558"/>
      <c r="E236" s="559" t="s">
        <v>271</v>
      </c>
      <c r="F236" s="825"/>
      <c r="G236" s="561"/>
      <c r="H236" s="562"/>
      <c r="I236" s="563"/>
      <c r="J236" s="564"/>
      <c r="K236" s="564"/>
    </row>
    <row r="237" spans="1:11">
      <c r="A237" s="556"/>
      <c r="B237" s="766"/>
      <c r="C237" s="558"/>
      <c r="D237" s="558"/>
      <c r="E237" s="559" t="s">
        <v>272</v>
      </c>
      <c r="F237" s="825"/>
      <c r="G237" s="561"/>
      <c r="H237" s="562"/>
      <c r="I237" s="563"/>
      <c r="J237" s="564"/>
      <c r="K237" s="564"/>
    </row>
    <row r="238" spans="1:11">
      <c r="A238" s="556"/>
      <c r="B238" s="766"/>
      <c r="C238" s="558"/>
      <c r="D238" s="558"/>
      <c r="E238" s="559" t="s">
        <v>273</v>
      </c>
      <c r="F238" s="825"/>
      <c r="G238" s="561"/>
      <c r="H238" s="562"/>
      <c r="I238" s="563"/>
      <c r="J238" s="564"/>
      <c r="K238" s="564"/>
    </row>
    <row r="239" spans="1:11">
      <c r="A239" s="556"/>
      <c r="B239" s="766"/>
      <c r="C239" s="558"/>
      <c r="D239" s="558"/>
      <c r="E239" s="559" t="s">
        <v>274</v>
      </c>
      <c r="F239" s="825"/>
      <c r="G239" s="561"/>
      <c r="H239" s="562"/>
      <c r="I239" s="563"/>
      <c r="J239" s="564"/>
      <c r="K239" s="564"/>
    </row>
    <row r="240" spans="1:11">
      <c r="A240" s="556"/>
      <c r="B240" s="766"/>
      <c r="C240" s="558"/>
      <c r="D240" s="558"/>
      <c r="E240" s="559" t="s">
        <v>275</v>
      </c>
      <c r="F240" s="825"/>
      <c r="G240" s="561"/>
      <c r="H240" s="562"/>
      <c r="I240" s="563"/>
      <c r="J240" s="564"/>
      <c r="K240" s="564"/>
    </row>
    <row r="241" spans="1:11">
      <c r="A241" s="556"/>
      <c r="B241" s="766"/>
      <c r="C241" s="558"/>
      <c r="D241" s="558"/>
      <c r="E241" s="559" t="s">
        <v>276</v>
      </c>
      <c r="F241" s="825"/>
      <c r="G241" s="561"/>
      <c r="H241" s="562"/>
      <c r="I241" s="563"/>
      <c r="J241" s="564"/>
      <c r="K241" s="564"/>
    </row>
    <row r="242" spans="1:11">
      <c r="A242" s="556"/>
      <c r="B242" s="766"/>
      <c r="C242" s="558"/>
      <c r="D242" s="558"/>
      <c r="E242" s="559" t="s">
        <v>277</v>
      </c>
      <c r="F242" s="825"/>
      <c r="G242" s="561"/>
      <c r="H242" s="562"/>
      <c r="I242" s="563"/>
      <c r="J242" s="564"/>
      <c r="K242" s="564"/>
    </row>
    <row r="243" spans="1:11">
      <c r="A243" s="556"/>
      <c r="B243" s="766"/>
      <c r="C243" s="558"/>
      <c r="D243" s="558"/>
      <c r="E243" s="559" t="s">
        <v>278</v>
      </c>
      <c r="F243" s="825"/>
      <c r="G243" s="561"/>
      <c r="H243" s="562"/>
      <c r="I243" s="563"/>
      <c r="J243" s="564"/>
      <c r="K243" s="564"/>
    </row>
    <row r="244" spans="1:11">
      <c r="A244" s="556"/>
      <c r="B244" s="766"/>
      <c r="C244" s="558"/>
      <c r="D244" s="558"/>
      <c r="E244" s="559" t="s">
        <v>279</v>
      </c>
      <c r="F244" s="825"/>
      <c r="G244" s="561"/>
      <c r="H244" s="562"/>
      <c r="I244" s="563"/>
      <c r="J244" s="564"/>
      <c r="K244" s="564"/>
    </row>
    <row r="245" spans="1:11">
      <c r="A245" s="556"/>
      <c r="B245" s="766"/>
      <c r="C245" s="558"/>
      <c r="D245" s="558"/>
      <c r="E245" s="559" t="s">
        <v>280</v>
      </c>
      <c r="F245" s="825"/>
      <c r="G245" s="561"/>
      <c r="H245" s="562"/>
      <c r="I245" s="563"/>
      <c r="J245" s="564"/>
      <c r="K245" s="564"/>
    </row>
    <row r="246" spans="1:11">
      <c r="A246" s="556"/>
      <c r="B246" s="766"/>
      <c r="C246" s="558"/>
      <c r="D246" s="558"/>
      <c r="E246" s="559" t="s">
        <v>281</v>
      </c>
      <c r="F246" s="825"/>
      <c r="G246" s="561"/>
      <c r="H246" s="562"/>
      <c r="I246" s="563"/>
      <c r="J246" s="564"/>
      <c r="K246" s="564"/>
    </row>
    <row r="247" spans="1:11">
      <c r="A247" s="556"/>
      <c r="B247" s="766"/>
      <c r="C247" s="558"/>
      <c r="D247" s="558"/>
      <c r="E247" s="559" t="s">
        <v>282</v>
      </c>
      <c r="F247" s="825"/>
      <c r="G247" s="561"/>
      <c r="H247" s="562"/>
      <c r="I247" s="563"/>
      <c r="J247" s="564"/>
      <c r="K247" s="564"/>
    </row>
    <row r="248" spans="1:11">
      <c r="A248" s="556"/>
      <c r="B248" s="766"/>
      <c r="C248" s="558"/>
      <c r="D248" s="558"/>
      <c r="E248" s="559" t="s">
        <v>283</v>
      </c>
      <c r="F248" s="825"/>
      <c r="G248" s="561"/>
      <c r="H248" s="562"/>
      <c r="I248" s="563"/>
      <c r="J248" s="564"/>
      <c r="K248" s="564"/>
    </row>
    <row r="249" spans="1:11">
      <c r="A249" s="556"/>
      <c r="B249" s="766"/>
      <c r="C249" s="558"/>
      <c r="D249" s="558"/>
      <c r="E249" s="559" t="s">
        <v>284</v>
      </c>
      <c r="F249" s="825"/>
      <c r="G249" s="561"/>
      <c r="H249" s="562"/>
      <c r="I249" s="563"/>
      <c r="J249" s="564"/>
      <c r="K249" s="564"/>
    </row>
    <row r="250" spans="1:11">
      <c r="A250" s="556"/>
      <c r="B250" s="766"/>
      <c r="C250" s="558"/>
      <c r="D250" s="558"/>
      <c r="E250" s="559" t="s">
        <v>285</v>
      </c>
      <c r="F250" s="825"/>
      <c r="G250" s="561"/>
      <c r="H250" s="562"/>
      <c r="I250" s="563"/>
      <c r="J250" s="564"/>
      <c r="K250" s="564"/>
    </row>
    <row r="251" spans="1:11">
      <c r="A251" s="556"/>
      <c r="B251" s="766"/>
      <c r="C251" s="558"/>
      <c r="D251" s="558"/>
      <c r="E251" s="559" t="s">
        <v>286</v>
      </c>
      <c r="F251" s="825"/>
      <c r="G251" s="561"/>
      <c r="H251" s="562"/>
      <c r="I251" s="563"/>
      <c r="J251" s="564"/>
      <c r="K251" s="564"/>
    </row>
    <row r="252" spans="1:11">
      <c r="A252" s="556"/>
      <c r="B252" s="766"/>
      <c r="C252" s="558"/>
      <c r="D252" s="558"/>
      <c r="E252" s="559" t="s">
        <v>287</v>
      </c>
      <c r="F252" s="825"/>
      <c r="G252" s="561"/>
      <c r="H252" s="562"/>
      <c r="I252" s="563"/>
      <c r="J252" s="564"/>
      <c r="K252" s="564"/>
    </row>
    <row r="253" spans="1:11">
      <c r="A253" s="556"/>
      <c r="B253" s="766"/>
      <c r="C253" s="558"/>
      <c r="D253" s="558"/>
      <c r="E253" s="559" t="s">
        <v>288</v>
      </c>
      <c r="F253" s="825"/>
      <c r="G253" s="561"/>
      <c r="H253" s="562"/>
      <c r="I253" s="563"/>
      <c r="J253" s="564"/>
      <c r="K253" s="564"/>
    </row>
    <row r="254" spans="1:11">
      <c r="A254" s="556"/>
      <c r="B254" s="766"/>
      <c r="C254" s="558"/>
      <c r="D254" s="558"/>
      <c r="E254" s="559" t="s">
        <v>289</v>
      </c>
      <c r="F254" s="825"/>
      <c r="G254" s="561"/>
      <c r="H254" s="562"/>
      <c r="I254" s="563"/>
      <c r="J254" s="564"/>
      <c r="K254" s="564"/>
    </row>
    <row r="255" spans="1:11">
      <c r="A255" s="556"/>
      <c r="B255" s="766"/>
      <c r="C255" s="558"/>
      <c r="D255" s="558"/>
      <c r="E255" s="559" t="s">
        <v>290</v>
      </c>
      <c r="F255" s="825"/>
      <c r="G255" s="561"/>
      <c r="H255" s="562"/>
      <c r="I255" s="563"/>
      <c r="J255" s="564"/>
      <c r="K255" s="564"/>
    </row>
    <row r="256" spans="1:11">
      <c r="A256" s="556"/>
      <c r="B256" s="766"/>
      <c r="C256" s="558"/>
      <c r="D256" s="558"/>
      <c r="E256" s="559" t="s">
        <v>291</v>
      </c>
      <c r="F256" s="825"/>
      <c r="G256" s="561"/>
      <c r="H256" s="562"/>
      <c r="I256" s="563"/>
      <c r="J256" s="564"/>
      <c r="K256" s="564"/>
    </row>
    <row r="257" spans="1:11">
      <c r="A257" s="556"/>
      <c r="B257" s="766"/>
      <c r="C257" s="558"/>
      <c r="D257" s="558"/>
      <c r="E257" s="559" t="s">
        <v>292</v>
      </c>
      <c r="F257" s="825"/>
      <c r="G257" s="561"/>
      <c r="H257" s="562"/>
      <c r="I257" s="563"/>
      <c r="J257" s="564"/>
      <c r="K257" s="564"/>
    </row>
    <row r="258" spans="1:11">
      <c r="A258" s="556"/>
      <c r="B258" s="766"/>
      <c r="C258" s="558"/>
      <c r="D258" s="558"/>
      <c r="E258" s="559" t="s">
        <v>293</v>
      </c>
      <c r="F258" s="825"/>
      <c r="G258" s="561"/>
      <c r="H258" s="562"/>
      <c r="I258" s="563"/>
      <c r="J258" s="564"/>
      <c r="K258" s="564"/>
    </row>
    <row r="259" spans="1:11">
      <c r="A259" s="556"/>
      <c r="B259" s="766"/>
      <c r="C259" s="558"/>
      <c r="D259" s="558"/>
      <c r="E259" s="559" t="s">
        <v>294</v>
      </c>
      <c r="F259" s="825"/>
      <c r="G259" s="561"/>
      <c r="H259" s="562"/>
      <c r="I259" s="563"/>
      <c r="J259" s="564"/>
      <c r="K259" s="564"/>
    </row>
    <row r="260" spans="1:11">
      <c r="A260" s="556"/>
      <c r="B260" s="766"/>
      <c r="C260" s="558"/>
      <c r="D260" s="558"/>
      <c r="E260" s="559" t="s">
        <v>295</v>
      </c>
      <c r="F260" s="825"/>
      <c r="G260" s="561"/>
      <c r="H260" s="562"/>
      <c r="I260" s="563"/>
      <c r="J260" s="564"/>
      <c r="K260" s="564"/>
    </row>
    <row r="261" spans="1:11">
      <c r="A261" s="556"/>
      <c r="B261" s="766"/>
      <c r="C261" s="558"/>
      <c r="D261" s="558"/>
      <c r="E261" s="559" t="s">
        <v>296</v>
      </c>
      <c r="F261" s="825"/>
      <c r="G261" s="561"/>
      <c r="H261" s="562"/>
      <c r="I261" s="563"/>
      <c r="J261" s="564"/>
      <c r="K261" s="564"/>
    </row>
    <row r="262" spans="1:11">
      <c r="A262" s="556"/>
      <c r="B262" s="766"/>
      <c r="C262" s="558"/>
      <c r="D262" s="558"/>
      <c r="E262" s="559" t="s">
        <v>297</v>
      </c>
      <c r="F262" s="825"/>
      <c r="G262" s="561"/>
      <c r="H262" s="562"/>
      <c r="I262" s="563"/>
      <c r="J262" s="564"/>
      <c r="K262" s="564"/>
    </row>
    <row r="263" spans="1:11">
      <c r="A263" s="556"/>
      <c r="B263" s="766"/>
      <c r="C263" s="558"/>
      <c r="D263" s="558"/>
      <c r="E263" s="559" t="s">
        <v>298</v>
      </c>
      <c r="F263" s="825"/>
      <c r="G263" s="561"/>
      <c r="H263" s="562"/>
      <c r="I263" s="563"/>
      <c r="J263" s="564"/>
      <c r="K263" s="564"/>
    </row>
    <row r="264" spans="1:11">
      <c r="A264" s="556"/>
      <c r="B264" s="766"/>
      <c r="C264" s="558"/>
      <c r="D264" s="558"/>
      <c r="E264" s="559" t="s">
        <v>299</v>
      </c>
      <c r="F264" s="825"/>
      <c r="G264" s="561"/>
      <c r="H264" s="562"/>
      <c r="I264" s="563"/>
      <c r="J264" s="564"/>
      <c r="K264" s="564"/>
    </row>
    <row r="265" spans="1:11">
      <c r="A265" s="556"/>
      <c r="B265" s="766"/>
      <c r="C265" s="558"/>
      <c r="D265" s="558"/>
      <c r="E265" s="559" t="s">
        <v>300</v>
      </c>
      <c r="F265" s="825"/>
      <c r="G265" s="561"/>
      <c r="H265" s="562"/>
      <c r="I265" s="563"/>
      <c r="J265" s="564"/>
      <c r="K265" s="564"/>
    </row>
    <row r="266" spans="1:11">
      <c r="A266" s="556"/>
      <c r="B266" s="766"/>
      <c r="C266" s="558"/>
      <c r="D266" s="558"/>
      <c r="E266" s="559" t="s">
        <v>301</v>
      </c>
      <c r="F266" s="825"/>
      <c r="G266" s="561"/>
      <c r="H266" s="562"/>
      <c r="I266" s="563"/>
      <c r="J266" s="564"/>
      <c r="K266" s="564"/>
    </row>
    <row r="267" spans="1:11">
      <c r="A267" s="556"/>
      <c r="B267" s="766"/>
      <c r="C267" s="558"/>
      <c r="D267" s="558"/>
      <c r="E267" s="559" t="s">
        <v>302</v>
      </c>
      <c r="F267" s="825"/>
      <c r="G267" s="561"/>
      <c r="H267" s="562"/>
      <c r="I267" s="563"/>
      <c r="J267" s="564"/>
      <c r="K267" s="564"/>
    </row>
    <row r="268" spans="1:11">
      <c r="A268" s="556"/>
      <c r="B268" s="766"/>
      <c r="C268" s="558"/>
      <c r="D268" s="558"/>
      <c r="E268" s="559" t="s">
        <v>303</v>
      </c>
      <c r="F268" s="825"/>
      <c r="G268" s="561"/>
      <c r="H268" s="562"/>
      <c r="I268" s="563"/>
      <c r="J268" s="564"/>
      <c r="K268" s="564"/>
    </row>
    <row r="269" spans="1:11">
      <c r="A269" s="556"/>
      <c r="B269" s="766"/>
      <c r="C269" s="558"/>
      <c r="D269" s="558"/>
      <c r="E269" s="559" t="s">
        <v>304</v>
      </c>
      <c r="F269" s="825"/>
      <c r="G269" s="561"/>
      <c r="H269" s="562"/>
      <c r="I269" s="563"/>
      <c r="J269" s="564"/>
      <c r="K269" s="564"/>
    </row>
    <row r="270" spans="1:11">
      <c r="A270" s="556"/>
      <c r="B270" s="766"/>
      <c r="C270" s="558"/>
      <c r="D270" s="558"/>
      <c r="E270" s="559" t="s">
        <v>305</v>
      </c>
      <c r="F270" s="825"/>
      <c r="G270" s="561"/>
      <c r="H270" s="562"/>
      <c r="I270" s="563"/>
      <c r="J270" s="564"/>
      <c r="K270" s="564"/>
    </row>
    <row r="271" spans="1:11">
      <c r="A271" s="556"/>
      <c r="B271" s="766"/>
      <c r="C271" s="558"/>
      <c r="D271" s="558"/>
      <c r="E271" s="559" t="s">
        <v>306</v>
      </c>
      <c r="F271" s="825"/>
      <c r="G271" s="561"/>
      <c r="H271" s="562"/>
      <c r="I271" s="563"/>
      <c r="J271" s="564"/>
      <c r="K271" s="564"/>
    </row>
    <row r="272" spans="1:11">
      <c r="A272" s="556"/>
      <c r="B272" s="766"/>
      <c r="C272" s="558"/>
      <c r="D272" s="558"/>
      <c r="E272" s="559" t="s">
        <v>307</v>
      </c>
      <c r="F272" s="825"/>
      <c r="G272" s="561"/>
      <c r="H272" s="562"/>
      <c r="I272" s="563"/>
      <c r="J272" s="564"/>
      <c r="K272" s="564"/>
    </row>
    <row r="273" spans="1:11">
      <c r="A273" s="556"/>
      <c r="B273" s="766"/>
      <c r="C273" s="558"/>
      <c r="D273" s="558"/>
      <c r="E273" s="559" t="s">
        <v>308</v>
      </c>
      <c r="F273" s="825"/>
      <c r="G273" s="561"/>
      <c r="H273" s="562"/>
      <c r="I273" s="563"/>
      <c r="J273" s="564"/>
      <c r="K273" s="564"/>
    </row>
    <row r="274" spans="1:11">
      <c r="A274" s="556"/>
      <c r="B274" s="766"/>
      <c r="C274" s="558"/>
      <c r="D274" s="558"/>
      <c r="E274" s="559" t="s">
        <v>309</v>
      </c>
      <c r="F274" s="825"/>
      <c r="G274" s="561"/>
      <c r="H274" s="562"/>
      <c r="I274" s="563"/>
      <c r="J274" s="564"/>
      <c r="K274" s="564"/>
    </row>
    <row r="275" spans="1:11">
      <c r="A275" s="556"/>
      <c r="B275" s="766"/>
      <c r="C275" s="558"/>
      <c r="D275" s="558"/>
      <c r="E275" s="559" t="s">
        <v>310</v>
      </c>
      <c r="F275" s="825"/>
      <c r="G275" s="561"/>
      <c r="H275" s="562"/>
      <c r="I275" s="563"/>
      <c r="J275" s="564"/>
      <c r="K275" s="564"/>
    </row>
    <row r="276" spans="1:11">
      <c r="A276" s="556"/>
      <c r="B276" s="766"/>
      <c r="C276" s="558"/>
      <c r="D276" s="558"/>
      <c r="E276" s="559" t="s">
        <v>311</v>
      </c>
      <c r="F276" s="825"/>
      <c r="G276" s="561"/>
      <c r="H276" s="562"/>
      <c r="I276" s="563"/>
      <c r="J276" s="564"/>
      <c r="K276" s="564"/>
    </row>
    <row r="277" spans="1:11">
      <c r="A277" s="556"/>
      <c r="B277" s="766"/>
      <c r="C277" s="558"/>
      <c r="D277" s="558"/>
      <c r="E277" s="559" t="s">
        <v>312</v>
      </c>
      <c r="F277" s="825"/>
      <c r="G277" s="561"/>
      <c r="H277" s="562"/>
      <c r="I277" s="563"/>
      <c r="J277" s="564"/>
      <c r="K277" s="564"/>
    </row>
    <row r="278" spans="1:11">
      <c r="A278" s="556"/>
      <c r="B278" s="766"/>
      <c r="C278" s="558"/>
      <c r="D278" s="558"/>
      <c r="E278" s="559" t="s">
        <v>313</v>
      </c>
      <c r="F278" s="825"/>
      <c r="G278" s="561"/>
      <c r="H278" s="562"/>
      <c r="I278" s="563"/>
      <c r="J278" s="564"/>
      <c r="K278" s="564"/>
    </row>
    <row r="279" spans="1:11">
      <c r="A279" s="556"/>
      <c r="B279" s="766"/>
      <c r="C279" s="558"/>
      <c r="D279" s="558"/>
      <c r="E279" s="559" t="s">
        <v>314</v>
      </c>
      <c r="F279" s="825"/>
      <c r="G279" s="561"/>
      <c r="H279" s="562"/>
      <c r="I279" s="563"/>
      <c r="J279" s="564"/>
      <c r="K279" s="564"/>
    </row>
    <row r="280" spans="1:11">
      <c r="A280" s="556"/>
      <c r="B280" s="766"/>
      <c r="C280" s="558"/>
      <c r="D280" s="558"/>
      <c r="E280" s="559" t="s">
        <v>315</v>
      </c>
      <c r="F280" s="825"/>
      <c r="G280" s="561"/>
      <c r="H280" s="562"/>
      <c r="I280" s="563"/>
      <c r="J280" s="564"/>
      <c r="K280" s="564"/>
    </row>
    <row r="281" spans="1:11">
      <c r="A281" s="556"/>
      <c r="B281" s="766"/>
      <c r="C281" s="558"/>
      <c r="D281" s="558"/>
      <c r="E281" s="559" t="s">
        <v>316</v>
      </c>
      <c r="F281" s="825"/>
      <c r="G281" s="561"/>
      <c r="H281" s="562"/>
      <c r="I281" s="563"/>
      <c r="J281" s="564"/>
      <c r="K281" s="564"/>
    </row>
    <row r="282" spans="1:11">
      <c r="A282" s="556"/>
      <c r="B282" s="766"/>
      <c r="C282" s="558"/>
      <c r="D282" s="558"/>
      <c r="E282" s="559" t="s">
        <v>317</v>
      </c>
      <c r="F282" s="825"/>
      <c r="G282" s="561"/>
      <c r="H282" s="562"/>
      <c r="I282" s="563"/>
      <c r="J282" s="564"/>
      <c r="K282" s="564"/>
    </row>
    <row r="283" spans="1:11">
      <c r="A283" s="556"/>
      <c r="B283" s="766"/>
      <c r="C283" s="558"/>
      <c r="D283" s="558"/>
      <c r="E283" s="559" t="s">
        <v>318</v>
      </c>
      <c r="F283" s="825"/>
      <c r="G283" s="561"/>
      <c r="H283" s="562"/>
      <c r="I283" s="563"/>
      <c r="J283" s="564"/>
      <c r="K283" s="564"/>
    </row>
    <row r="284" spans="1:11">
      <c r="A284" s="556"/>
      <c r="B284" s="766"/>
      <c r="C284" s="558"/>
      <c r="D284" s="558"/>
      <c r="E284" s="559" t="s">
        <v>319</v>
      </c>
      <c r="F284" s="825"/>
      <c r="G284" s="561"/>
      <c r="H284" s="562"/>
      <c r="I284" s="563"/>
      <c r="J284" s="564"/>
      <c r="K284" s="564"/>
    </row>
    <row r="285" spans="1:11">
      <c r="A285" s="556"/>
      <c r="B285" s="766"/>
      <c r="C285" s="558"/>
      <c r="D285" s="558"/>
      <c r="E285" s="559" t="s">
        <v>320</v>
      </c>
      <c r="F285" s="825"/>
      <c r="G285" s="561"/>
      <c r="H285" s="562"/>
      <c r="I285" s="563"/>
      <c r="J285" s="564"/>
      <c r="K285" s="564"/>
    </row>
    <row r="286" spans="1:11">
      <c r="A286" s="556"/>
      <c r="B286" s="766"/>
      <c r="C286" s="558"/>
      <c r="D286" s="558"/>
      <c r="E286" s="559" t="s">
        <v>321</v>
      </c>
      <c r="F286" s="825"/>
      <c r="G286" s="561"/>
      <c r="H286" s="562"/>
      <c r="I286" s="563"/>
      <c r="J286" s="564"/>
      <c r="K286" s="564"/>
    </row>
    <row r="287" spans="1:11">
      <c r="A287" s="556"/>
      <c r="B287" s="766"/>
      <c r="C287" s="558"/>
      <c r="D287" s="558"/>
      <c r="E287" s="559" t="s">
        <v>322</v>
      </c>
      <c r="F287" s="825"/>
      <c r="G287" s="561"/>
      <c r="H287" s="562"/>
      <c r="I287" s="563"/>
      <c r="J287" s="564"/>
      <c r="K287" s="564"/>
    </row>
    <row r="288" spans="1:11">
      <c r="A288" s="556"/>
      <c r="B288" s="766"/>
      <c r="C288" s="558"/>
      <c r="D288" s="558"/>
      <c r="E288" s="559" t="s">
        <v>323</v>
      </c>
      <c r="F288" s="825"/>
      <c r="G288" s="561"/>
      <c r="H288" s="562"/>
      <c r="I288" s="563"/>
      <c r="J288" s="564"/>
      <c r="K288" s="564"/>
    </row>
    <row r="289" spans="1:11">
      <c r="A289" s="556"/>
      <c r="B289" s="766"/>
      <c r="C289" s="558"/>
      <c r="D289" s="558"/>
      <c r="E289" s="559" t="s">
        <v>324</v>
      </c>
      <c r="F289" s="825"/>
      <c r="G289" s="561"/>
      <c r="H289" s="562"/>
      <c r="I289" s="563"/>
      <c r="J289" s="564"/>
      <c r="K289" s="564"/>
    </row>
    <row r="290" spans="1:11">
      <c r="A290" s="556"/>
      <c r="B290" s="766"/>
      <c r="C290" s="558"/>
      <c r="D290" s="558"/>
      <c r="E290" s="559" t="s">
        <v>325</v>
      </c>
      <c r="F290" s="825"/>
      <c r="G290" s="561"/>
      <c r="H290" s="562"/>
      <c r="I290" s="563"/>
      <c r="J290" s="564"/>
      <c r="K290" s="564"/>
    </row>
    <row r="291" spans="1:11">
      <c r="A291" s="556"/>
      <c r="B291" s="766"/>
      <c r="C291" s="558"/>
      <c r="D291" s="558"/>
      <c r="E291" s="559" t="s">
        <v>326</v>
      </c>
      <c r="F291" s="825"/>
      <c r="G291" s="561"/>
      <c r="H291" s="562"/>
      <c r="I291" s="563"/>
      <c r="J291" s="564"/>
      <c r="K291" s="564"/>
    </row>
    <row r="292" spans="1:11">
      <c r="A292" s="556"/>
      <c r="B292" s="766"/>
      <c r="C292" s="558"/>
      <c r="D292" s="558"/>
      <c r="E292" s="559" t="s">
        <v>327</v>
      </c>
      <c r="F292" s="825"/>
      <c r="G292" s="561"/>
      <c r="H292" s="562"/>
      <c r="I292" s="563"/>
      <c r="J292" s="564"/>
      <c r="K292" s="564"/>
    </row>
    <row r="293" spans="1:11">
      <c r="A293" s="556"/>
      <c r="B293" s="766"/>
      <c r="C293" s="558"/>
      <c r="D293" s="558"/>
      <c r="E293" s="559" t="s">
        <v>328</v>
      </c>
      <c r="F293" s="825"/>
      <c r="G293" s="561"/>
      <c r="H293" s="562"/>
      <c r="I293" s="563"/>
      <c r="J293" s="564"/>
      <c r="K293" s="564"/>
    </row>
    <row r="294" spans="1:11">
      <c r="A294" s="556"/>
      <c r="B294" s="766"/>
      <c r="C294" s="558"/>
      <c r="D294" s="558"/>
      <c r="E294" s="559" t="s">
        <v>329</v>
      </c>
      <c r="F294" s="825"/>
      <c r="G294" s="561"/>
      <c r="H294" s="562"/>
      <c r="I294" s="563"/>
      <c r="J294" s="564"/>
      <c r="K294" s="564"/>
    </row>
    <row r="295" spans="1:11">
      <c r="A295" s="556"/>
      <c r="B295" s="766"/>
      <c r="C295" s="558"/>
      <c r="D295" s="558"/>
      <c r="E295" s="559" t="s">
        <v>330</v>
      </c>
      <c r="F295" s="825"/>
      <c r="G295" s="561"/>
      <c r="H295" s="562"/>
      <c r="I295" s="563"/>
      <c r="J295" s="564"/>
      <c r="K295" s="564"/>
    </row>
    <row r="296" spans="1:11">
      <c r="A296" s="556"/>
      <c r="B296" s="766"/>
      <c r="C296" s="558"/>
      <c r="D296" s="558"/>
      <c r="E296" s="559" t="s">
        <v>331</v>
      </c>
      <c r="F296" s="825"/>
      <c r="G296" s="561"/>
      <c r="H296" s="562"/>
      <c r="I296" s="563"/>
      <c r="J296" s="564"/>
      <c r="K296" s="564"/>
    </row>
    <row r="297" spans="1:11">
      <c r="A297" s="556"/>
      <c r="B297" s="766"/>
      <c r="C297" s="558"/>
      <c r="D297" s="558"/>
      <c r="E297" s="559" t="s">
        <v>332</v>
      </c>
      <c r="F297" s="825"/>
      <c r="G297" s="561"/>
      <c r="H297" s="562"/>
      <c r="I297" s="563"/>
      <c r="J297" s="564"/>
      <c r="K297" s="564"/>
    </row>
    <row r="298" spans="1:11">
      <c r="A298" s="556"/>
      <c r="B298" s="766"/>
      <c r="C298" s="558"/>
      <c r="D298" s="558"/>
      <c r="E298" s="559" t="s">
        <v>333</v>
      </c>
      <c r="F298" s="825"/>
      <c r="G298" s="561"/>
      <c r="H298" s="562"/>
      <c r="I298" s="563"/>
      <c r="J298" s="564"/>
      <c r="K298" s="564"/>
    </row>
    <row r="299" spans="1:11">
      <c r="A299" s="556"/>
      <c r="B299" s="766"/>
      <c r="C299" s="558"/>
      <c r="D299" s="558"/>
      <c r="E299" s="559" t="s">
        <v>334</v>
      </c>
      <c r="F299" s="825"/>
      <c r="G299" s="561"/>
      <c r="H299" s="562"/>
      <c r="I299" s="563"/>
      <c r="J299" s="564"/>
      <c r="K299" s="564"/>
    </row>
    <row r="300" spans="1:11">
      <c r="A300" s="556"/>
      <c r="B300" s="766"/>
      <c r="C300" s="558"/>
      <c r="D300" s="558"/>
      <c r="E300" s="559" t="s">
        <v>335</v>
      </c>
      <c r="F300" s="825"/>
      <c r="G300" s="561"/>
      <c r="H300" s="562"/>
      <c r="I300" s="563"/>
      <c r="J300" s="564"/>
      <c r="K300" s="564"/>
    </row>
    <row r="301" spans="1:11">
      <c r="A301" s="556"/>
      <c r="B301" s="766"/>
      <c r="C301" s="558"/>
      <c r="D301" s="558"/>
      <c r="E301" s="559" t="s">
        <v>336</v>
      </c>
      <c r="F301" s="825"/>
      <c r="G301" s="561"/>
      <c r="H301" s="562"/>
      <c r="I301" s="563"/>
      <c r="J301" s="564"/>
      <c r="K301" s="564"/>
    </row>
    <row r="302" spans="1:11">
      <c r="A302" s="556"/>
      <c r="B302" s="766"/>
      <c r="C302" s="558"/>
      <c r="D302" s="558"/>
      <c r="E302" s="559" t="s">
        <v>337</v>
      </c>
      <c r="F302" s="825"/>
      <c r="G302" s="561"/>
      <c r="H302" s="562"/>
      <c r="I302" s="563"/>
      <c r="J302" s="564"/>
      <c r="K302" s="564"/>
    </row>
    <row r="303" spans="1:11">
      <c r="A303" s="556"/>
      <c r="B303" s="766"/>
      <c r="C303" s="558"/>
      <c r="D303" s="558"/>
      <c r="E303" s="559" t="s">
        <v>338</v>
      </c>
      <c r="F303" s="825"/>
      <c r="G303" s="561"/>
      <c r="H303" s="562"/>
      <c r="I303" s="563"/>
      <c r="J303" s="564"/>
      <c r="K303" s="564"/>
    </row>
    <row r="304" spans="1:11">
      <c r="A304" s="556"/>
      <c r="B304" s="766"/>
      <c r="C304" s="558"/>
      <c r="D304" s="558"/>
      <c r="E304" s="559" t="s">
        <v>339</v>
      </c>
      <c r="F304" s="825"/>
      <c r="G304" s="561"/>
      <c r="H304" s="562"/>
      <c r="I304" s="563"/>
      <c r="J304" s="564"/>
      <c r="K304" s="564"/>
    </row>
    <row r="305" spans="1:11">
      <c r="A305" s="556"/>
      <c r="B305" s="766"/>
      <c r="C305" s="558"/>
      <c r="D305" s="558"/>
      <c r="E305" s="559" t="s">
        <v>340</v>
      </c>
      <c r="F305" s="825"/>
      <c r="G305" s="561"/>
      <c r="H305" s="562"/>
      <c r="I305" s="563"/>
      <c r="J305" s="564"/>
      <c r="K305" s="564"/>
    </row>
    <row r="306" spans="1:11">
      <c r="A306" s="556"/>
      <c r="B306" s="766"/>
      <c r="C306" s="558"/>
      <c r="D306" s="558"/>
      <c r="E306" s="559" t="s">
        <v>341</v>
      </c>
      <c r="F306" s="825"/>
      <c r="G306" s="561"/>
      <c r="H306" s="562"/>
      <c r="I306" s="563"/>
      <c r="J306" s="564"/>
      <c r="K306" s="564"/>
    </row>
    <row r="307" spans="1:11">
      <c r="A307" s="556"/>
      <c r="B307" s="766"/>
      <c r="C307" s="558"/>
      <c r="D307" s="558"/>
      <c r="E307" s="559" t="s">
        <v>342</v>
      </c>
      <c r="F307" s="825"/>
      <c r="G307" s="561"/>
      <c r="H307" s="562"/>
      <c r="I307" s="563"/>
      <c r="J307" s="564"/>
      <c r="K307" s="564"/>
    </row>
    <row r="308" spans="1:11">
      <c r="A308" s="556"/>
      <c r="B308" s="766"/>
      <c r="C308" s="558"/>
      <c r="D308" s="558"/>
      <c r="E308" s="559" t="s">
        <v>343</v>
      </c>
      <c r="F308" s="825"/>
      <c r="G308" s="561"/>
      <c r="H308" s="562"/>
      <c r="I308" s="563"/>
      <c r="J308" s="564"/>
      <c r="K308" s="564"/>
    </row>
    <row r="309" spans="1:11">
      <c r="A309" s="556"/>
      <c r="B309" s="766"/>
      <c r="C309" s="558"/>
      <c r="D309" s="558"/>
      <c r="E309" s="559" t="s">
        <v>344</v>
      </c>
      <c r="F309" s="825"/>
      <c r="G309" s="561"/>
      <c r="H309" s="562"/>
      <c r="I309" s="563"/>
      <c r="J309" s="564"/>
      <c r="K309" s="564"/>
    </row>
    <row r="310" spans="1:11">
      <c r="A310" s="556"/>
      <c r="B310" s="766"/>
      <c r="C310" s="558"/>
      <c r="D310" s="558"/>
      <c r="E310" s="559" t="s">
        <v>345</v>
      </c>
      <c r="F310" s="825"/>
      <c r="G310" s="561"/>
      <c r="H310" s="562"/>
      <c r="I310" s="563"/>
      <c r="J310" s="564"/>
      <c r="K310" s="564"/>
    </row>
    <row r="311" spans="1:11">
      <c r="A311" s="556"/>
      <c r="B311" s="766"/>
      <c r="C311" s="558"/>
      <c r="D311" s="558"/>
      <c r="E311" s="559" t="s">
        <v>346</v>
      </c>
      <c r="F311" s="825"/>
      <c r="G311" s="561"/>
      <c r="H311" s="562"/>
      <c r="I311" s="563"/>
      <c r="J311" s="564"/>
      <c r="K311" s="564"/>
    </row>
    <row r="312" spans="1:11">
      <c r="A312" s="556"/>
      <c r="B312" s="766"/>
      <c r="C312" s="558"/>
      <c r="D312" s="558"/>
      <c r="E312" s="559" t="s">
        <v>347</v>
      </c>
      <c r="F312" s="825"/>
      <c r="G312" s="561"/>
      <c r="H312" s="562"/>
      <c r="I312" s="563"/>
      <c r="J312" s="564"/>
      <c r="K312" s="564"/>
    </row>
    <row r="313" spans="1:11">
      <c r="A313" s="556"/>
      <c r="B313" s="766"/>
      <c r="C313" s="558"/>
      <c r="D313" s="558"/>
      <c r="E313" s="559" t="s">
        <v>348</v>
      </c>
      <c r="F313" s="825"/>
      <c r="G313" s="561"/>
      <c r="H313" s="562"/>
      <c r="I313" s="563"/>
      <c r="J313" s="564"/>
      <c r="K313" s="564"/>
    </row>
    <row r="314" spans="1:11">
      <c r="A314" s="556"/>
      <c r="B314" s="766"/>
      <c r="C314" s="558"/>
      <c r="D314" s="558"/>
      <c r="E314" s="559" t="s">
        <v>349</v>
      </c>
      <c r="F314" s="825"/>
      <c r="G314" s="561"/>
      <c r="H314" s="562"/>
      <c r="I314" s="563"/>
      <c r="J314" s="564"/>
      <c r="K314" s="564"/>
    </row>
    <row r="315" spans="1:11">
      <c r="A315" s="556"/>
      <c r="B315" s="766"/>
      <c r="C315" s="558"/>
      <c r="D315" s="558"/>
      <c r="E315" s="559" t="s">
        <v>350</v>
      </c>
      <c r="F315" s="825"/>
      <c r="G315" s="561"/>
      <c r="H315" s="562"/>
      <c r="I315" s="563"/>
      <c r="J315" s="564"/>
      <c r="K315" s="564"/>
    </row>
    <row r="316" spans="1:11">
      <c r="A316" s="556"/>
      <c r="B316" s="766"/>
      <c r="C316" s="558"/>
      <c r="D316" s="558"/>
      <c r="E316" s="559" t="s">
        <v>351</v>
      </c>
      <c r="F316" s="825"/>
      <c r="G316" s="561"/>
      <c r="H316" s="562"/>
      <c r="I316" s="563"/>
      <c r="J316" s="564"/>
      <c r="K316" s="564"/>
    </row>
    <row r="317" spans="1:11">
      <c r="A317" s="556"/>
      <c r="B317" s="766"/>
      <c r="C317" s="558"/>
      <c r="D317" s="558"/>
      <c r="E317" s="559" t="s">
        <v>352</v>
      </c>
      <c r="F317" s="825"/>
      <c r="G317" s="561"/>
      <c r="H317" s="562"/>
      <c r="I317" s="563"/>
      <c r="J317" s="564"/>
      <c r="K317" s="564"/>
    </row>
    <row r="318" spans="1:11">
      <c r="A318" s="556"/>
      <c r="B318" s="766"/>
      <c r="C318" s="558"/>
      <c r="D318" s="558"/>
      <c r="E318" s="559" t="s">
        <v>353</v>
      </c>
      <c r="F318" s="825"/>
      <c r="G318" s="561"/>
      <c r="H318" s="562"/>
      <c r="I318" s="563"/>
      <c r="J318" s="564"/>
      <c r="K318" s="564"/>
    </row>
    <row r="319" spans="1:11">
      <c r="A319" s="556"/>
      <c r="B319" s="766"/>
      <c r="C319" s="558"/>
      <c r="D319" s="558"/>
      <c r="E319" s="559" t="s">
        <v>354</v>
      </c>
      <c r="F319" s="825"/>
      <c r="G319" s="561"/>
      <c r="H319" s="562"/>
      <c r="I319" s="563"/>
      <c r="J319" s="564"/>
      <c r="K319" s="564"/>
    </row>
    <row r="320" spans="1:11">
      <c r="A320" s="556"/>
      <c r="B320" s="766"/>
      <c r="C320" s="558"/>
      <c r="D320" s="558"/>
      <c r="E320" s="559" t="s">
        <v>355</v>
      </c>
      <c r="F320" s="825"/>
      <c r="G320" s="561"/>
      <c r="H320" s="562"/>
      <c r="I320" s="563"/>
      <c r="J320" s="564"/>
      <c r="K320" s="564"/>
    </row>
    <row r="321" spans="1:11">
      <c r="A321" s="556"/>
      <c r="B321" s="766"/>
      <c r="C321" s="558"/>
      <c r="D321" s="558"/>
      <c r="E321" s="559" t="s">
        <v>356</v>
      </c>
      <c r="F321" s="825"/>
      <c r="G321" s="561"/>
      <c r="H321" s="562"/>
      <c r="I321" s="563"/>
      <c r="J321" s="564"/>
      <c r="K321" s="564"/>
    </row>
    <row r="322" spans="1:11">
      <c r="A322" s="556"/>
      <c r="B322" s="766"/>
      <c r="C322" s="558"/>
      <c r="D322" s="558"/>
      <c r="E322" s="559" t="s">
        <v>357</v>
      </c>
      <c r="F322" s="825"/>
      <c r="G322" s="561"/>
      <c r="H322" s="562"/>
      <c r="I322" s="563"/>
      <c r="J322" s="564"/>
      <c r="K322" s="564"/>
    </row>
    <row r="323" spans="1:11">
      <c r="A323" s="556"/>
      <c r="B323" s="766"/>
      <c r="C323" s="558"/>
      <c r="D323" s="558"/>
      <c r="E323" s="559" t="s">
        <v>358</v>
      </c>
      <c r="F323" s="825"/>
      <c r="G323" s="561"/>
      <c r="H323" s="562"/>
      <c r="I323" s="563"/>
      <c r="J323" s="564"/>
      <c r="K323" s="564"/>
    </row>
    <row r="324" spans="1:11">
      <c r="A324" s="556"/>
      <c r="B324" s="766"/>
      <c r="C324" s="558"/>
      <c r="D324" s="558"/>
      <c r="E324" s="559" t="s">
        <v>359</v>
      </c>
      <c r="F324" s="825"/>
      <c r="G324" s="561"/>
      <c r="H324" s="562"/>
      <c r="I324" s="563"/>
      <c r="J324" s="564"/>
      <c r="K324" s="564"/>
    </row>
    <row r="325" spans="1:11">
      <c r="A325" s="556"/>
      <c r="B325" s="766"/>
      <c r="C325" s="558"/>
      <c r="D325" s="558"/>
      <c r="E325" s="559" t="s">
        <v>360</v>
      </c>
      <c r="F325" s="825"/>
      <c r="G325" s="561"/>
      <c r="H325" s="562"/>
      <c r="I325" s="563"/>
      <c r="J325" s="564"/>
      <c r="K325" s="564"/>
    </row>
    <row r="326" spans="1:11">
      <c r="A326" s="556"/>
      <c r="B326" s="766"/>
      <c r="C326" s="558"/>
      <c r="D326" s="558"/>
      <c r="E326" s="559" t="s">
        <v>361</v>
      </c>
      <c r="F326" s="825"/>
      <c r="G326" s="561"/>
      <c r="H326" s="562"/>
      <c r="I326" s="563"/>
      <c r="J326" s="564"/>
      <c r="K326" s="564"/>
    </row>
    <row r="327" spans="1:11">
      <c r="A327" s="556"/>
      <c r="B327" s="766"/>
      <c r="C327" s="558"/>
      <c r="D327" s="558"/>
      <c r="E327" s="559" t="s">
        <v>362</v>
      </c>
      <c r="F327" s="825"/>
      <c r="G327" s="561"/>
      <c r="H327" s="562"/>
      <c r="I327" s="563"/>
      <c r="J327" s="564"/>
      <c r="K327" s="564"/>
    </row>
    <row r="328" spans="1:11">
      <c r="A328" s="556"/>
      <c r="B328" s="766"/>
      <c r="C328" s="558"/>
      <c r="D328" s="558"/>
      <c r="E328" s="559" t="s">
        <v>363</v>
      </c>
      <c r="F328" s="825"/>
      <c r="G328" s="561"/>
      <c r="H328" s="562"/>
      <c r="I328" s="563"/>
      <c r="J328" s="564"/>
      <c r="K328" s="564"/>
    </row>
    <row r="329" spans="1:11">
      <c r="A329" s="556"/>
      <c r="B329" s="766"/>
      <c r="C329" s="558"/>
      <c r="D329" s="558"/>
      <c r="E329" s="559" t="s">
        <v>364</v>
      </c>
      <c r="F329" s="825"/>
      <c r="G329" s="561"/>
      <c r="H329" s="562"/>
      <c r="I329" s="563"/>
      <c r="J329" s="564"/>
      <c r="K329" s="564"/>
    </row>
    <row r="330" spans="1:11">
      <c r="A330" s="556"/>
      <c r="B330" s="766"/>
      <c r="C330" s="558"/>
      <c r="D330" s="558"/>
      <c r="E330" s="559" t="s">
        <v>365</v>
      </c>
      <c r="F330" s="825"/>
      <c r="G330" s="561"/>
      <c r="H330" s="562"/>
      <c r="I330" s="563"/>
      <c r="J330" s="564"/>
      <c r="K330" s="564"/>
    </row>
    <row r="331" spans="1:11">
      <c r="A331" s="556"/>
      <c r="B331" s="766"/>
      <c r="C331" s="558"/>
      <c r="D331" s="558"/>
      <c r="E331" s="559" t="s">
        <v>366</v>
      </c>
      <c r="F331" s="825"/>
      <c r="G331" s="561"/>
      <c r="H331" s="562"/>
      <c r="I331" s="563"/>
      <c r="J331" s="564"/>
      <c r="K331" s="564"/>
    </row>
    <row r="332" spans="1:11">
      <c r="A332" s="556"/>
      <c r="B332" s="766"/>
      <c r="C332" s="558"/>
      <c r="D332" s="558"/>
      <c r="E332" s="559" t="s">
        <v>367</v>
      </c>
      <c r="F332" s="825"/>
      <c r="G332" s="561"/>
      <c r="H332" s="562"/>
      <c r="I332" s="563"/>
      <c r="J332" s="564"/>
      <c r="K332" s="564"/>
    </row>
    <row r="333" spans="1:11">
      <c r="A333" s="556"/>
      <c r="B333" s="766"/>
      <c r="C333" s="558"/>
      <c r="D333" s="558"/>
      <c r="E333" s="559" t="s">
        <v>368</v>
      </c>
      <c r="F333" s="825"/>
      <c r="G333" s="561"/>
      <c r="H333" s="562"/>
      <c r="I333" s="563"/>
      <c r="J333" s="564"/>
      <c r="K333" s="564"/>
    </row>
    <row r="334" spans="1:11">
      <c r="A334" s="556"/>
      <c r="B334" s="766"/>
      <c r="C334" s="558"/>
      <c r="D334" s="558"/>
      <c r="E334" s="559" t="s">
        <v>369</v>
      </c>
      <c r="F334" s="825"/>
      <c r="G334" s="561"/>
      <c r="H334" s="562"/>
      <c r="I334" s="563"/>
      <c r="J334" s="564"/>
      <c r="K334" s="564"/>
    </row>
    <row r="335" spans="1:11">
      <c r="A335" s="556"/>
      <c r="B335" s="766"/>
      <c r="C335" s="558"/>
      <c r="D335" s="558"/>
      <c r="E335" s="559" t="s">
        <v>370</v>
      </c>
      <c r="F335" s="825"/>
      <c r="G335" s="561"/>
      <c r="H335" s="562"/>
      <c r="I335" s="563"/>
      <c r="J335" s="564"/>
      <c r="K335" s="564"/>
    </row>
    <row r="336" spans="1:11">
      <c r="A336" s="556"/>
      <c r="B336" s="766"/>
      <c r="C336" s="558"/>
      <c r="D336" s="558"/>
      <c r="E336" s="559" t="s">
        <v>371</v>
      </c>
      <c r="F336" s="825"/>
      <c r="G336" s="561"/>
      <c r="H336" s="562"/>
      <c r="I336" s="563"/>
      <c r="J336" s="564"/>
      <c r="K336" s="564"/>
    </row>
    <row r="337" spans="1:11">
      <c r="A337" s="556"/>
      <c r="B337" s="766"/>
      <c r="C337" s="558"/>
      <c r="D337" s="558"/>
      <c r="E337" s="559" t="s">
        <v>372</v>
      </c>
      <c r="F337" s="825"/>
      <c r="G337" s="561"/>
      <c r="H337" s="562"/>
      <c r="I337" s="563"/>
      <c r="J337" s="564"/>
      <c r="K337" s="564"/>
    </row>
    <row r="338" spans="1:11">
      <c r="A338" s="556"/>
      <c r="B338" s="766"/>
      <c r="C338" s="558"/>
      <c r="D338" s="558"/>
      <c r="E338" s="559" t="s">
        <v>373</v>
      </c>
      <c r="F338" s="825"/>
      <c r="G338" s="561"/>
      <c r="H338" s="562"/>
      <c r="I338" s="563"/>
      <c r="J338" s="564"/>
      <c r="K338" s="564"/>
    </row>
    <row r="339" spans="1:11">
      <c r="A339" s="556"/>
      <c r="B339" s="766"/>
      <c r="C339" s="558"/>
      <c r="D339" s="558"/>
      <c r="E339" s="559" t="s">
        <v>374</v>
      </c>
      <c r="F339" s="825"/>
      <c r="G339" s="561"/>
      <c r="H339" s="562"/>
      <c r="I339" s="563"/>
      <c r="J339" s="564"/>
      <c r="K339" s="564"/>
    </row>
    <row r="340" spans="1:11">
      <c r="A340" s="556"/>
      <c r="B340" s="766"/>
      <c r="C340" s="558"/>
      <c r="D340" s="558"/>
      <c r="E340" s="559" t="s">
        <v>375</v>
      </c>
      <c r="F340" s="825"/>
      <c r="G340" s="561"/>
      <c r="H340" s="562"/>
      <c r="I340" s="563"/>
      <c r="J340" s="564"/>
      <c r="K340" s="564"/>
    </row>
    <row r="341" spans="1:11">
      <c r="A341" s="556"/>
      <c r="B341" s="766"/>
      <c r="C341" s="558"/>
      <c r="D341" s="558"/>
      <c r="E341" s="559" t="s">
        <v>376</v>
      </c>
      <c r="F341" s="825"/>
      <c r="G341" s="561"/>
      <c r="H341" s="562"/>
      <c r="I341" s="563"/>
      <c r="J341" s="564"/>
      <c r="K341" s="564"/>
    </row>
    <row r="342" spans="1:11">
      <c r="A342" s="556"/>
      <c r="B342" s="766"/>
      <c r="C342" s="558"/>
      <c r="D342" s="558"/>
      <c r="E342" s="559" t="s">
        <v>377</v>
      </c>
      <c r="F342" s="825"/>
      <c r="G342" s="561"/>
      <c r="H342" s="562"/>
      <c r="I342" s="563"/>
      <c r="J342" s="564"/>
      <c r="K342" s="564"/>
    </row>
    <row r="343" spans="1:11">
      <c r="A343" s="556"/>
      <c r="B343" s="766"/>
      <c r="C343" s="558"/>
      <c r="D343" s="558"/>
      <c r="E343" s="559" t="s">
        <v>378</v>
      </c>
      <c r="F343" s="825"/>
      <c r="G343" s="561"/>
      <c r="H343" s="562"/>
      <c r="I343" s="563"/>
      <c r="J343" s="564"/>
      <c r="K343" s="564"/>
    </row>
    <row r="344" spans="1:11">
      <c r="A344" s="556"/>
      <c r="B344" s="766"/>
      <c r="C344" s="558"/>
      <c r="D344" s="558"/>
      <c r="E344" s="559" t="s">
        <v>379</v>
      </c>
      <c r="F344" s="825"/>
      <c r="G344" s="561"/>
      <c r="H344" s="562"/>
      <c r="I344" s="563"/>
      <c r="J344" s="564"/>
      <c r="K344" s="564"/>
    </row>
    <row r="345" spans="1:11">
      <c r="A345" s="556"/>
      <c r="B345" s="766"/>
      <c r="C345" s="558"/>
      <c r="D345" s="558"/>
      <c r="E345" s="559" t="s">
        <v>380</v>
      </c>
      <c r="F345" s="825"/>
      <c r="G345" s="561"/>
      <c r="H345" s="562"/>
      <c r="I345" s="563"/>
      <c r="J345" s="564"/>
      <c r="K345" s="564"/>
    </row>
    <row r="346" spans="1:11">
      <c r="A346" s="556"/>
      <c r="B346" s="766"/>
      <c r="C346" s="558"/>
      <c r="D346" s="558"/>
      <c r="E346" s="559" t="s">
        <v>381</v>
      </c>
      <c r="F346" s="825"/>
      <c r="G346" s="561"/>
      <c r="H346" s="562"/>
      <c r="I346" s="563"/>
      <c r="J346" s="564"/>
      <c r="K346" s="564"/>
    </row>
    <row r="347" spans="1:11">
      <c r="A347" s="556"/>
      <c r="B347" s="766"/>
      <c r="C347" s="558"/>
      <c r="D347" s="558"/>
      <c r="E347" s="559" t="s">
        <v>382</v>
      </c>
      <c r="F347" s="825"/>
      <c r="G347" s="561"/>
      <c r="H347" s="562"/>
      <c r="I347" s="563"/>
      <c r="J347" s="564"/>
      <c r="K347" s="564"/>
    </row>
    <row r="348" spans="1:11">
      <c r="A348" s="556"/>
      <c r="B348" s="766"/>
      <c r="C348" s="558"/>
      <c r="D348" s="558"/>
      <c r="E348" s="559" t="s">
        <v>383</v>
      </c>
      <c r="F348" s="825"/>
      <c r="G348" s="561"/>
      <c r="H348" s="562"/>
      <c r="I348" s="563"/>
      <c r="J348" s="564"/>
      <c r="K348" s="564"/>
    </row>
    <row r="349" spans="1:11">
      <c r="A349" s="556"/>
      <c r="B349" s="766"/>
      <c r="C349" s="558"/>
      <c r="D349" s="558"/>
      <c r="E349" s="559" t="s">
        <v>384</v>
      </c>
      <c r="F349" s="825"/>
      <c r="G349" s="561"/>
      <c r="H349" s="562"/>
      <c r="I349" s="563"/>
      <c r="J349" s="564"/>
      <c r="K349" s="564"/>
    </row>
    <row r="350" spans="1:11">
      <c r="A350" s="556"/>
      <c r="B350" s="766"/>
      <c r="C350" s="558"/>
      <c r="D350" s="558"/>
      <c r="E350" s="559" t="s">
        <v>385</v>
      </c>
      <c r="F350" s="825"/>
      <c r="G350" s="561"/>
      <c r="H350" s="562"/>
      <c r="I350" s="563"/>
      <c r="J350" s="564"/>
      <c r="K350" s="564"/>
    </row>
    <row r="351" spans="1:11">
      <c r="A351" s="556"/>
      <c r="B351" s="766"/>
      <c r="C351" s="558"/>
      <c r="D351" s="558"/>
      <c r="E351" s="559" t="s">
        <v>386</v>
      </c>
      <c r="F351" s="825"/>
      <c r="G351" s="561"/>
      <c r="H351" s="562"/>
      <c r="I351" s="563"/>
      <c r="J351" s="564"/>
      <c r="K351" s="564"/>
    </row>
    <row r="352" spans="1:11">
      <c r="A352" s="556"/>
      <c r="B352" s="766"/>
      <c r="C352" s="558"/>
      <c r="D352" s="558"/>
      <c r="E352" s="559" t="s">
        <v>387</v>
      </c>
      <c r="F352" s="825"/>
      <c r="G352" s="561"/>
      <c r="H352" s="562"/>
      <c r="I352" s="563"/>
      <c r="J352" s="564"/>
      <c r="K352" s="564"/>
    </row>
    <row r="353" spans="1:11">
      <c r="A353" s="556"/>
      <c r="B353" s="766"/>
      <c r="C353" s="558"/>
      <c r="D353" s="558"/>
      <c r="E353" s="559" t="s">
        <v>388</v>
      </c>
      <c r="F353" s="825"/>
      <c r="G353" s="561"/>
      <c r="H353" s="562"/>
      <c r="I353" s="563"/>
      <c r="J353" s="564"/>
      <c r="K353" s="564"/>
    </row>
    <row r="354" spans="1:11">
      <c r="A354" s="556"/>
      <c r="B354" s="766"/>
      <c r="C354" s="558"/>
      <c r="D354" s="558"/>
      <c r="E354" s="559" t="s">
        <v>389</v>
      </c>
      <c r="F354" s="825"/>
      <c r="G354" s="561"/>
      <c r="H354" s="562"/>
      <c r="I354" s="563"/>
      <c r="J354" s="564"/>
      <c r="K354" s="564"/>
    </row>
    <row r="355" spans="1:11">
      <c r="A355" s="556"/>
      <c r="B355" s="766"/>
      <c r="C355" s="558"/>
      <c r="D355" s="558"/>
      <c r="E355" s="559" t="s">
        <v>390</v>
      </c>
      <c r="F355" s="825"/>
      <c r="G355" s="561"/>
      <c r="H355" s="562"/>
      <c r="I355" s="563"/>
      <c r="J355" s="564"/>
      <c r="K355" s="564"/>
    </row>
    <row r="356" spans="1:11">
      <c r="A356" s="556"/>
      <c r="B356" s="766"/>
      <c r="C356" s="558"/>
      <c r="D356" s="558"/>
      <c r="E356" s="559" t="s">
        <v>391</v>
      </c>
      <c r="F356" s="825"/>
      <c r="G356" s="561"/>
      <c r="H356" s="562"/>
      <c r="I356" s="563"/>
      <c r="J356" s="564"/>
      <c r="K356" s="564"/>
    </row>
    <row r="357" spans="1:11">
      <c r="A357" s="556"/>
      <c r="B357" s="766"/>
      <c r="C357" s="558"/>
      <c r="D357" s="558"/>
      <c r="E357" s="559" t="s">
        <v>392</v>
      </c>
      <c r="F357" s="825"/>
      <c r="G357" s="561"/>
      <c r="H357" s="562"/>
      <c r="I357" s="563"/>
      <c r="J357" s="564"/>
      <c r="K357" s="564"/>
    </row>
    <row r="358" spans="1:11">
      <c r="A358" s="556"/>
      <c r="B358" s="766"/>
      <c r="C358" s="558"/>
      <c r="D358" s="558"/>
      <c r="E358" s="559" t="s">
        <v>393</v>
      </c>
      <c r="F358" s="825"/>
      <c r="G358" s="561"/>
      <c r="H358" s="562"/>
      <c r="I358" s="563"/>
      <c r="J358" s="564"/>
      <c r="K358" s="564"/>
    </row>
    <row r="359" spans="1:11">
      <c r="A359" s="556"/>
      <c r="B359" s="766"/>
      <c r="C359" s="558"/>
      <c r="D359" s="558"/>
      <c r="E359" s="559" t="s">
        <v>394</v>
      </c>
      <c r="F359" s="825"/>
      <c r="G359" s="561"/>
      <c r="H359" s="562"/>
      <c r="I359" s="563"/>
      <c r="J359" s="564"/>
      <c r="K359" s="564"/>
    </row>
    <row r="360" spans="1:11">
      <c r="A360" s="556"/>
      <c r="B360" s="766"/>
      <c r="C360" s="558"/>
      <c r="D360" s="558"/>
      <c r="E360" s="559" t="s">
        <v>395</v>
      </c>
      <c r="F360" s="825"/>
      <c r="G360" s="561"/>
      <c r="H360" s="562"/>
      <c r="I360" s="563"/>
      <c r="J360" s="564"/>
      <c r="K360" s="564"/>
    </row>
    <row r="361" spans="1:11">
      <c r="A361" s="556"/>
      <c r="B361" s="766"/>
      <c r="C361" s="558"/>
      <c r="D361" s="558"/>
      <c r="E361" s="559" t="s">
        <v>396</v>
      </c>
      <c r="F361" s="825"/>
      <c r="G361" s="561"/>
      <c r="H361" s="562"/>
      <c r="I361" s="563"/>
      <c r="J361" s="564"/>
      <c r="K361" s="564"/>
    </row>
    <row r="362" spans="1:11">
      <c r="A362" s="556"/>
      <c r="B362" s="766"/>
      <c r="C362" s="558"/>
      <c r="D362" s="558"/>
      <c r="E362" s="559" t="s">
        <v>397</v>
      </c>
      <c r="F362" s="825"/>
      <c r="G362" s="561"/>
      <c r="H362" s="562"/>
      <c r="I362" s="563"/>
      <c r="J362" s="564"/>
      <c r="K362" s="564"/>
    </row>
    <row r="363" spans="1:11">
      <c r="A363" s="556"/>
      <c r="B363" s="766"/>
      <c r="C363" s="558"/>
      <c r="D363" s="558"/>
      <c r="E363" s="559" t="s">
        <v>398</v>
      </c>
      <c r="F363" s="825"/>
      <c r="G363" s="561"/>
      <c r="H363" s="562"/>
      <c r="I363" s="563"/>
      <c r="J363" s="564"/>
      <c r="K363" s="564"/>
    </row>
    <row r="364" spans="1:11">
      <c r="A364" s="556"/>
      <c r="B364" s="766"/>
      <c r="C364" s="558"/>
      <c r="D364" s="558"/>
      <c r="E364" s="559" t="s">
        <v>399</v>
      </c>
      <c r="F364" s="825"/>
      <c r="G364" s="561"/>
      <c r="H364" s="562"/>
      <c r="I364" s="563"/>
      <c r="J364" s="564"/>
      <c r="K364" s="564"/>
    </row>
    <row r="365" spans="1:11">
      <c r="A365" s="556"/>
      <c r="B365" s="766"/>
      <c r="C365" s="558"/>
      <c r="D365" s="558"/>
      <c r="E365" s="559" t="s">
        <v>400</v>
      </c>
      <c r="F365" s="825"/>
      <c r="G365" s="561"/>
      <c r="H365" s="562"/>
      <c r="I365" s="563"/>
      <c r="J365" s="564"/>
      <c r="K365" s="564"/>
    </row>
    <row r="366" spans="1:11">
      <c r="A366" s="556"/>
      <c r="B366" s="766"/>
      <c r="C366" s="558"/>
      <c r="D366" s="558"/>
      <c r="E366" s="559" t="s">
        <v>401</v>
      </c>
      <c r="F366" s="825"/>
      <c r="G366" s="561"/>
      <c r="H366" s="562"/>
      <c r="I366" s="563"/>
      <c r="J366" s="564"/>
      <c r="K366" s="564"/>
    </row>
    <row r="367" spans="1:11">
      <c r="A367" s="556"/>
      <c r="B367" s="766"/>
      <c r="C367" s="558"/>
      <c r="D367" s="558"/>
      <c r="E367" s="559" t="s">
        <v>402</v>
      </c>
      <c r="F367" s="825"/>
      <c r="G367" s="561"/>
      <c r="H367" s="562"/>
      <c r="I367" s="563"/>
      <c r="J367" s="564"/>
      <c r="K367" s="564"/>
    </row>
    <row r="368" spans="1:11">
      <c r="A368" s="556"/>
      <c r="B368" s="766"/>
      <c r="C368" s="558"/>
      <c r="D368" s="558"/>
      <c r="E368" s="559" t="s">
        <v>403</v>
      </c>
      <c r="F368" s="825"/>
      <c r="G368" s="561"/>
      <c r="H368" s="562"/>
      <c r="I368" s="563"/>
      <c r="J368" s="564"/>
      <c r="K368" s="564"/>
    </row>
    <row r="369" spans="1:11">
      <c r="A369" s="556"/>
      <c r="B369" s="766"/>
      <c r="C369" s="558"/>
      <c r="D369" s="558"/>
      <c r="E369" s="559" t="s">
        <v>404</v>
      </c>
      <c r="F369" s="825"/>
      <c r="G369" s="561"/>
      <c r="H369" s="562"/>
      <c r="I369" s="563"/>
      <c r="J369" s="564"/>
      <c r="K369" s="564"/>
    </row>
    <row r="370" spans="1:11">
      <c r="A370" s="556"/>
      <c r="B370" s="766"/>
      <c r="C370" s="558"/>
      <c r="D370" s="558"/>
      <c r="E370" s="559" t="s">
        <v>405</v>
      </c>
      <c r="F370" s="825"/>
      <c r="G370" s="561"/>
      <c r="H370" s="562"/>
      <c r="I370" s="563"/>
      <c r="J370" s="564"/>
      <c r="K370" s="564"/>
    </row>
    <row r="371" spans="1:11">
      <c r="A371" s="556"/>
      <c r="B371" s="766"/>
      <c r="C371" s="558"/>
      <c r="D371" s="558"/>
      <c r="E371" s="559" t="s">
        <v>406</v>
      </c>
      <c r="F371" s="825"/>
      <c r="G371" s="561"/>
      <c r="H371" s="562"/>
      <c r="I371" s="563"/>
      <c r="J371" s="564"/>
      <c r="K371" s="564"/>
    </row>
    <row r="372" spans="1:11">
      <c r="A372" s="556"/>
      <c r="B372" s="766"/>
      <c r="C372" s="558"/>
      <c r="D372" s="558"/>
      <c r="E372" s="559" t="s">
        <v>407</v>
      </c>
      <c r="F372" s="825"/>
      <c r="G372" s="561"/>
      <c r="H372" s="562"/>
      <c r="I372" s="563"/>
      <c r="J372" s="564"/>
      <c r="K372" s="564"/>
    </row>
    <row r="373" spans="1:11">
      <c r="A373" s="556"/>
      <c r="B373" s="766"/>
      <c r="C373" s="558"/>
      <c r="D373" s="558"/>
      <c r="E373" s="559" t="s">
        <v>408</v>
      </c>
      <c r="F373" s="825"/>
      <c r="G373" s="561"/>
      <c r="H373" s="562"/>
      <c r="I373" s="563"/>
      <c r="J373" s="564"/>
      <c r="K373" s="564"/>
    </row>
    <row r="374" spans="1:11">
      <c r="A374" s="556"/>
      <c r="B374" s="766"/>
      <c r="C374" s="558"/>
      <c r="D374" s="558"/>
      <c r="E374" s="559" t="s">
        <v>409</v>
      </c>
      <c r="F374" s="825"/>
      <c r="G374" s="561"/>
      <c r="H374" s="562"/>
      <c r="I374" s="563"/>
      <c r="J374" s="564"/>
      <c r="K374" s="564"/>
    </row>
    <row r="375" spans="1:11">
      <c r="A375" s="556"/>
      <c r="B375" s="766"/>
      <c r="C375" s="558"/>
      <c r="D375" s="558"/>
      <c r="E375" s="559" t="s">
        <v>410</v>
      </c>
      <c r="F375" s="825"/>
      <c r="G375" s="561"/>
      <c r="H375" s="562"/>
      <c r="I375" s="563"/>
      <c r="J375" s="564"/>
      <c r="K375" s="564"/>
    </row>
    <row r="376" spans="1:11">
      <c r="A376" s="556"/>
      <c r="B376" s="766"/>
      <c r="C376" s="558"/>
      <c r="D376" s="558"/>
      <c r="E376" s="559" t="s">
        <v>411</v>
      </c>
      <c r="F376" s="825"/>
      <c r="G376" s="561"/>
      <c r="H376" s="562"/>
      <c r="I376" s="563"/>
      <c r="J376" s="564"/>
      <c r="K376" s="564"/>
    </row>
    <row r="377" spans="1:11">
      <c r="A377" s="556"/>
      <c r="B377" s="766"/>
      <c r="C377" s="558"/>
      <c r="D377" s="558"/>
      <c r="E377" s="559" t="s">
        <v>412</v>
      </c>
      <c r="F377" s="825"/>
      <c r="G377" s="561"/>
      <c r="H377" s="562"/>
      <c r="I377" s="563"/>
      <c r="J377" s="564"/>
      <c r="K377" s="564"/>
    </row>
    <row r="378" spans="1:11">
      <c r="A378" s="556"/>
      <c r="B378" s="766"/>
      <c r="C378" s="558"/>
      <c r="D378" s="558"/>
      <c r="E378" s="559" t="s">
        <v>413</v>
      </c>
      <c r="F378" s="825"/>
      <c r="G378" s="561"/>
      <c r="H378" s="562"/>
      <c r="I378" s="563"/>
      <c r="J378" s="564"/>
      <c r="K378" s="564"/>
    </row>
    <row r="379" spans="1:11">
      <c r="A379" s="556"/>
      <c r="B379" s="766"/>
      <c r="C379" s="558"/>
      <c r="D379" s="558"/>
      <c r="E379" s="559" t="s">
        <v>414</v>
      </c>
      <c r="F379" s="825"/>
      <c r="G379" s="561"/>
      <c r="H379" s="562"/>
      <c r="I379" s="563"/>
      <c r="J379" s="564"/>
      <c r="K379" s="564"/>
    </row>
    <row r="380" spans="1:11">
      <c r="A380" s="556"/>
      <c r="B380" s="766"/>
      <c r="C380" s="558"/>
      <c r="D380" s="558"/>
      <c r="E380" s="559" t="s">
        <v>415</v>
      </c>
      <c r="F380" s="825"/>
      <c r="G380" s="561"/>
      <c r="H380" s="562"/>
      <c r="I380" s="563"/>
      <c r="J380" s="564"/>
      <c r="K380" s="564"/>
    </row>
    <row r="381" spans="1:11">
      <c r="A381" s="556"/>
      <c r="B381" s="766"/>
      <c r="C381" s="558"/>
      <c r="D381" s="558"/>
      <c r="E381" s="559" t="s">
        <v>416</v>
      </c>
      <c r="F381" s="825"/>
      <c r="G381" s="561"/>
      <c r="H381" s="562"/>
      <c r="I381" s="563"/>
      <c r="J381" s="564"/>
      <c r="K381" s="564"/>
    </row>
    <row r="382" spans="1:11">
      <c r="A382" s="556"/>
      <c r="B382" s="766"/>
      <c r="C382" s="558"/>
      <c r="D382" s="558"/>
      <c r="E382" s="559" t="s">
        <v>417</v>
      </c>
      <c r="F382" s="825"/>
      <c r="G382" s="561"/>
      <c r="H382" s="562"/>
      <c r="I382" s="563"/>
      <c r="J382" s="564"/>
      <c r="K382" s="564"/>
    </row>
    <row r="383" spans="1:11">
      <c r="A383" s="556"/>
      <c r="B383" s="766"/>
      <c r="C383" s="558"/>
      <c r="D383" s="558"/>
      <c r="E383" s="559" t="s">
        <v>418</v>
      </c>
      <c r="F383" s="825"/>
      <c r="G383" s="561"/>
      <c r="H383" s="562"/>
      <c r="I383" s="563"/>
      <c r="J383" s="564"/>
      <c r="K383" s="564"/>
    </row>
    <row r="384" spans="1:11">
      <c r="A384" s="556"/>
      <c r="B384" s="766"/>
      <c r="C384" s="558"/>
      <c r="D384" s="558"/>
      <c r="E384" s="559" t="s">
        <v>419</v>
      </c>
      <c r="F384" s="825"/>
      <c r="G384" s="561"/>
      <c r="H384" s="562"/>
      <c r="I384" s="563"/>
      <c r="J384" s="564"/>
      <c r="K384" s="564"/>
    </row>
    <row r="385" spans="1:11">
      <c r="A385" s="556"/>
      <c r="B385" s="766"/>
      <c r="C385" s="558"/>
      <c r="D385" s="558"/>
      <c r="E385" s="559" t="s">
        <v>420</v>
      </c>
      <c r="F385" s="825"/>
      <c r="G385" s="561"/>
      <c r="H385" s="562"/>
      <c r="I385" s="563"/>
      <c r="J385" s="564"/>
      <c r="K385" s="564"/>
    </row>
    <row r="386" spans="1:11">
      <c r="A386" s="556"/>
      <c r="B386" s="766"/>
      <c r="C386" s="558"/>
      <c r="D386" s="558"/>
      <c r="E386" s="559" t="s">
        <v>421</v>
      </c>
      <c r="F386" s="825"/>
      <c r="G386" s="561"/>
      <c r="H386" s="562"/>
      <c r="I386" s="563"/>
      <c r="J386" s="564"/>
      <c r="K386" s="564"/>
    </row>
    <row r="387" spans="1:11">
      <c r="A387" s="556"/>
      <c r="B387" s="766"/>
      <c r="C387" s="558"/>
      <c r="D387" s="558"/>
      <c r="E387" s="559" t="s">
        <v>422</v>
      </c>
      <c r="F387" s="825"/>
      <c r="G387" s="561"/>
      <c r="H387" s="562"/>
      <c r="I387" s="563"/>
      <c r="J387" s="564"/>
      <c r="K387" s="564"/>
    </row>
    <row r="388" spans="1:11">
      <c r="A388" s="556"/>
      <c r="B388" s="766"/>
      <c r="C388" s="558"/>
      <c r="D388" s="558"/>
      <c r="E388" s="559" t="s">
        <v>423</v>
      </c>
      <c r="F388" s="825"/>
      <c r="G388" s="561"/>
      <c r="H388" s="562"/>
      <c r="I388" s="563"/>
      <c r="J388" s="564"/>
      <c r="K388" s="564"/>
    </row>
    <row r="389" spans="1:11">
      <c r="A389" s="556"/>
      <c r="B389" s="766"/>
      <c r="C389" s="558"/>
      <c r="D389" s="558"/>
      <c r="E389" s="559" t="s">
        <v>424</v>
      </c>
      <c r="F389" s="825"/>
      <c r="G389" s="561"/>
      <c r="H389" s="562"/>
      <c r="I389" s="563"/>
      <c r="J389" s="564"/>
      <c r="K389" s="564"/>
    </row>
    <row r="390" spans="1:11">
      <c r="A390" s="556"/>
      <c r="B390" s="766"/>
      <c r="C390" s="558"/>
      <c r="D390" s="558"/>
      <c r="E390" s="559" t="s">
        <v>425</v>
      </c>
      <c r="F390" s="825"/>
      <c r="G390" s="561"/>
      <c r="H390" s="562"/>
      <c r="I390" s="563"/>
      <c r="J390" s="564"/>
      <c r="K390" s="564"/>
    </row>
    <row r="391" spans="1:11">
      <c r="A391" s="556"/>
      <c r="B391" s="766"/>
      <c r="C391" s="558"/>
      <c r="D391" s="558"/>
      <c r="E391" s="559" t="s">
        <v>426</v>
      </c>
      <c r="F391" s="825"/>
      <c r="G391" s="561"/>
      <c r="H391" s="562"/>
      <c r="I391" s="563"/>
      <c r="J391" s="564"/>
      <c r="K391" s="564"/>
    </row>
    <row r="392" spans="1:11">
      <c r="A392" s="556"/>
      <c r="B392" s="766"/>
      <c r="C392" s="558"/>
      <c r="D392" s="558"/>
      <c r="E392" s="559" t="s">
        <v>427</v>
      </c>
      <c r="F392" s="825"/>
      <c r="G392" s="561"/>
      <c r="H392" s="562"/>
      <c r="I392" s="563"/>
      <c r="J392" s="564"/>
      <c r="K392" s="564"/>
    </row>
    <row r="393" spans="1:11">
      <c r="A393" s="556"/>
      <c r="B393" s="766"/>
      <c r="C393" s="558"/>
      <c r="D393" s="558"/>
      <c r="E393" s="559" t="s">
        <v>428</v>
      </c>
      <c r="F393" s="825"/>
      <c r="G393" s="561"/>
      <c r="H393" s="562"/>
      <c r="I393" s="563"/>
      <c r="J393" s="564"/>
      <c r="K393" s="564"/>
    </row>
    <row r="394" spans="1:11">
      <c r="A394" s="556"/>
      <c r="B394" s="766"/>
      <c r="C394" s="558"/>
      <c r="D394" s="558"/>
      <c r="E394" s="559" t="s">
        <v>429</v>
      </c>
      <c r="F394" s="825"/>
      <c r="G394" s="561"/>
      <c r="H394" s="562"/>
      <c r="I394" s="563"/>
      <c r="J394" s="564"/>
      <c r="K394" s="564"/>
    </row>
    <row r="395" spans="1:11">
      <c r="A395" s="556"/>
      <c r="B395" s="766"/>
      <c r="C395" s="558"/>
      <c r="D395" s="558"/>
      <c r="E395" s="559" t="s">
        <v>430</v>
      </c>
      <c r="F395" s="825"/>
      <c r="G395" s="561"/>
      <c r="H395" s="562"/>
      <c r="I395" s="563"/>
      <c r="J395" s="564"/>
      <c r="K395" s="564"/>
    </row>
    <row r="396" spans="1:11">
      <c r="A396" s="556"/>
      <c r="B396" s="766"/>
      <c r="C396" s="558"/>
      <c r="D396" s="558"/>
      <c r="E396" s="559" t="s">
        <v>431</v>
      </c>
      <c r="F396" s="825"/>
      <c r="G396" s="561"/>
      <c r="H396" s="562"/>
      <c r="I396" s="563"/>
      <c r="J396" s="564"/>
      <c r="K396" s="564"/>
    </row>
    <row r="397" spans="1:11">
      <c r="A397" s="556"/>
      <c r="B397" s="766"/>
      <c r="C397" s="558"/>
      <c r="D397" s="558"/>
      <c r="E397" s="559" t="s">
        <v>432</v>
      </c>
      <c r="F397" s="825"/>
      <c r="G397" s="561"/>
      <c r="H397" s="562"/>
      <c r="I397" s="563"/>
      <c r="J397" s="564"/>
      <c r="K397" s="564"/>
    </row>
    <row r="398" spans="1:11">
      <c r="A398" s="556"/>
      <c r="B398" s="766"/>
      <c r="C398" s="558"/>
      <c r="D398" s="558"/>
      <c r="E398" s="559" t="s">
        <v>433</v>
      </c>
      <c r="F398" s="825"/>
      <c r="G398" s="561"/>
      <c r="H398" s="562"/>
      <c r="I398" s="563"/>
      <c r="J398" s="564"/>
      <c r="K398" s="564"/>
    </row>
    <row r="399" spans="1:11">
      <c r="A399" s="556"/>
      <c r="B399" s="766"/>
      <c r="C399" s="558"/>
      <c r="D399" s="558"/>
      <c r="E399" s="559" t="s">
        <v>434</v>
      </c>
      <c r="F399" s="825"/>
      <c r="G399" s="561"/>
      <c r="H399" s="562"/>
      <c r="I399" s="563"/>
      <c r="J399" s="564"/>
      <c r="K399" s="564"/>
    </row>
    <row r="400" spans="1:11">
      <c r="A400" s="556"/>
      <c r="B400" s="766"/>
      <c r="C400" s="558"/>
      <c r="D400" s="558"/>
      <c r="E400" s="559" t="s">
        <v>435</v>
      </c>
      <c r="F400" s="825"/>
      <c r="G400" s="561"/>
      <c r="H400" s="562"/>
      <c r="I400" s="563"/>
      <c r="J400" s="564"/>
      <c r="K400" s="564"/>
    </row>
    <row r="401" spans="1:11">
      <c r="A401" s="556"/>
      <c r="B401" s="766"/>
      <c r="C401" s="558"/>
      <c r="D401" s="558"/>
      <c r="E401" s="559" t="s">
        <v>436</v>
      </c>
      <c r="F401" s="825"/>
      <c r="G401" s="561"/>
      <c r="H401" s="562"/>
      <c r="I401" s="563"/>
      <c r="J401" s="564"/>
      <c r="K401" s="564"/>
    </row>
    <row r="402" spans="1:11">
      <c r="A402" s="556"/>
      <c r="B402" s="766"/>
      <c r="C402" s="558"/>
      <c r="D402" s="558"/>
      <c r="E402" s="559" t="s">
        <v>437</v>
      </c>
      <c r="F402" s="825"/>
      <c r="G402" s="561"/>
      <c r="H402" s="562"/>
      <c r="I402" s="563"/>
      <c r="J402" s="564"/>
      <c r="K402" s="564"/>
    </row>
    <row r="403" spans="1:11">
      <c r="A403" s="556"/>
      <c r="B403" s="766"/>
      <c r="C403" s="558"/>
      <c r="D403" s="558"/>
      <c r="E403" s="559" t="s">
        <v>438</v>
      </c>
      <c r="F403" s="825"/>
      <c r="G403" s="561"/>
      <c r="H403" s="562"/>
      <c r="I403" s="563"/>
      <c r="J403" s="564"/>
      <c r="K403" s="564"/>
    </row>
    <row r="404" spans="1:11">
      <c r="A404" s="556"/>
      <c r="B404" s="766"/>
      <c r="C404" s="558"/>
      <c r="D404" s="558"/>
      <c r="E404" s="559" t="s">
        <v>439</v>
      </c>
      <c r="F404" s="825"/>
      <c r="G404" s="561"/>
      <c r="H404" s="562"/>
      <c r="I404" s="563"/>
      <c r="J404" s="564"/>
      <c r="K404" s="564"/>
    </row>
    <row r="405" spans="1:11">
      <c r="A405" s="556"/>
      <c r="B405" s="766"/>
      <c r="C405" s="558"/>
      <c r="D405" s="558"/>
      <c r="E405" s="559" t="s">
        <v>440</v>
      </c>
      <c r="F405" s="825"/>
      <c r="G405" s="561"/>
      <c r="H405" s="562"/>
      <c r="I405" s="563"/>
      <c r="J405" s="564"/>
      <c r="K405" s="564"/>
    </row>
    <row r="406" spans="1:11">
      <c r="A406" s="556"/>
      <c r="B406" s="766"/>
      <c r="C406" s="558"/>
      <c r="D406" s="558"/>
      <c r="E406" s="559" t="s">
        <v>441</v>
      </c>
      <c r="F406" s="825"/>
      <c r="G406" s="561"/>
      <c r="H406" s="562"/>
      <c r="I406" s="563"/>
      <c r="J406" s="564"/>
      <c r="K406" s="564"/>
    </row>
    <row r="407" spans="1:11">
      <c r="A407" s="556"/>
      <c r="B407" s="766"/>
      <c r="C407" s="558"/>
      <c r="D407" s="558"/>
      <c r="E407" s="559" t="s">
        <v>442</v>
      </c>
      <c r="F407" s="825"/>
      <c r="G407" s="561"/>
      <c r="H407" s="562"/>
      <c r="I407" s="563"/>
      <c r="J407" s="564"/>
      <c r="K407" s="564"/>
    </row>
    <row r="408" spans="1:11">
      <c r="A408" s="556"/>
      <c r="B408" s="766"/>
      <c r="C408" s="558"/>
      <c r="D408" s="558"/>
      <c r="E408" s="559" t="s">
        <v>443</v>
      </c>
      <c r="F408" s="825"/>
      <c r="G408" s="561"/>
      <c r="H408" s="562"/>
      <c r="I408" s="563"/>
      <c r="J408" s="564"/>
      <c r="K408" s="564"/>
    </row>
    <row r="409" spans="1:11">
      <c r="A409" s="556"/>
      <c r="B409" s="766"/>
      <c r="C409" s="558"/>
      <c r="D409" s="558"/>
      <c r="E409" s="559" t="s">
        <v>444</v>
      </c>
      <c r="F409" s="825"/>
      <c r="G409" s="561"/>
      <c r="H409" s="562"/>
      <c r="I409" s="563"/>
      <c r="J409" s="564"/>
      <c r="K409" s="564"/>
    </row>
    <row r="410" spans="1:11">
      <c r="A410" s="556"/>
      <c r="B410" s="766"/>
      <c r="C410" s="558"/>
      <c r="D410" s="558"/>
      <c r="E410" s="559" t="s">
        <v>445</v>
      </c>
      <c r="F410" s="825"/>
      <c r="G410" s="561"/>
      <c r="H410" s="562"/>
      <c r="I410" s="563"/>
      <c r="J410" s="564"/>
      <c r="K410" s="564"/>
    </row>
    <row r="411" spans="1:11">
      <c r="A411" s="556"/>
      <c r="B411" s="766"/>
      <c r="C411" s="558"/>
      <c r="D411" s="558"/>
      <c r="E411" s="559" t="s">
        <v>446</v>
      </c>
      <c r="F411" s="825"/>
      <c r="G411" s="561"/>
      <c r="H411" s="562"/>
      <c r="I411" s="563"/>
      <c r="J411" s="564"/>
      <c r="K411" s="564"/>
    </row>
    <row r="412" spans="1:11">
      <c r="A412" s="556"/>
      <c r="B412" s="766"/>
      <c r="C412" s="558"/>
      <c r="D412" s="558"/>
      <c r="E412" s="559" t="s">
        <v>447</v>
      </c>
      <c r="F412" s="825"/>
      <c r="G412" s="561"/>
      <c r="H412" s="562"/>
      <c r="I412" s="563"/>
      <c r="J412" s="564"/>
      <c r="K412" s="564"/>
    </row>
    <row r="413" spans="1:11">
      <c r="A413" s="556"/>
      <c r="B413" s="766"/>
      <c r="C413" s="558"/>
      <c r="D413" s="558"/>
      <c r="E413" s="559" t="s">
        <v>448</v>
      </c>
      <c r="F413" s="825"/>
      <c r="G413" s="561"/>
      <c r="H413" s="562"/>
      <c r="I413" s="563"/>
      <c r="J413" s="564"/>
      <c r="K413" s="564"/>
    </row>
    <row r="414" spans="1:11">
      <c r="A414" s="556"/>
      <c r="B414" s="766"/>
      <c r="C414" s="558"/>
      <c r="D414" s="558"/>
      <c r="E414" s="559" t="s">
        <v>449</v>
      </c>
      <c r="F414" s="825"/>
      <c r="G414" s="561"/>
      <c r="H414" s="562"/>
      <c r="I414" s="563"/>
      <c r="J414" s="564"/>
      <c r="K414" s="564"/>
    </row>
    <row r="415" spans="1:11">
      <c r="A415" s="556"/>
      <c r="B415" s="766"/>
      <c r="C415" s="558"/>
      <c r="D415" s="558"/>
      <c r="E415" s="559" t="s">
        <v>450</v>
      </c>
      <c r="F415" s="825"/>
      <c r="G415" s="561"/>
      <c r="H415" s="562"/>
      <c r="I415" s="563"/>
      <c r="J415" s="564"/>
      <c r="K415" s="564"/>
    </row>
    <row r="416" spans="1:11">
      <c r="A416" s="556"/>
      <c r="B416" s="766"/>
      <c r="C416" s="558"/>
      <c r="D416" s="558"/>
      <c r="E416" s="559" t="s">
        <v>451</v>
      </c>
      <c r="F416" s="825"/>
      <c r="G416" s="561"/>
      <c r="H416" s="562"/>
      <c r="I416" s="563"/>
      <c r="J416" s="564"/>
      <c r="K416" s="564"/>
    </row>
    <row r="417" spans="1:18">
      <c r="A417" s="556"/>
      <c r="B417" s="766"/>
      <c r="C417" s="558"/>
      <c r="D417" s="558"/>
      <c r="E417" s="559" t="s">
        <v>452</v>
      </c>
      <c r="F417" s="825"/>
      <c r="G417" s="561"/>
      <c r="H417" s="562"/>
      <c r="I417" s="563"/>
      <c r="J417" s="564"/>
      <c r="K417" s="564"/>
    </row>
    <row r="418" spans="1:18" s="543" customFormat="1">
      <c r="A418" s="556"/>
      <c r="B418" s="766"/>
      <c r="C418" s="558"/>
      <c r="D418" s="558"/>
      <c r="E418" s="559" t="s">
        <v>453</v>
      </c>
      <c r="F418" s="825"/>
      <c r="G418" s="561"/>
      <c r="H418" s="562"/>
      <c r="I418" s="563"/>
      <c r="J418" s="564"/>
      <c r="K418" s="564"/>
      <c r="L418" s="542"/>
      <c r="M418" s="542"/>
      <c r="N418" s="542"/>
      <c r="O418" s="542"/>
      <c r="P418" s="542"/>
      <c r="Q418" s="542"/>
      <c r="R418" s="542"/>
    </row>
    <row r="419" spans="1:18" s="543" customFormat="1">
      <c r="A419" s="556"/>
      <c r="B419" s="766"/>
      <c r="C419" s="558"/>
      <c r="D419" s="558"/>
      <c r="E419" s="559" t="s">
        <v>454</v>
      </c>
      <c r="F419" s="825"/>
      <c r="G419" s="561"/>
      <c r="H419" s="562"/>
      <c r="I419" s="563"/>
      <c r="J419" s="564"/>
      <c r="K419" s="564"/>
      <c r="L419" s="542"/>
      <c r="M419" s="542"/>
      <c r="N419" s="542"/>
      <c r="O419" s="542"/>
      <c r="P419" s="542"/>
      <c r="Q419" s="542"/>
      <c r="R419" s="542"/>
    </row>
    <row r="420" spans="1:18" s="543" customFormat="1">
      <c r="A420" s="556"/>
      <c r="B420" s="766"/>
      <c r="C420" s="558"/>
      <c r="D420" s="558"/>
      <c r="E420" s="559" t="s">
        <v>455</v>
      </c>
      <c r="F420" s="825"/>
      <c r="G420" s="561"/>
      <c r="H420" s="562"/>
      <c r="I420" s="563"/>
      <c r="J420" s="564"/>
      <c r="K420" s="564"/>
      <c r="L420" s="542"/>
      <c r="M420" s="542"/>
      <c r="N420" s="542"/>
      <c r="O420" s="542"/>
      <c r="P420" s="542"/>
      <c r="Q420" s="542"/>
      <c r="R420" s="542"/>
    </row>
    <row r="421" spans="1:18" s="543" customFormat="1">
      <c r="A421" s="556"/>
      <c r="B421" s="766"/>
      <c r="C421" s="558"/>
      <c r="D421" s="558"/>
      <c r="E421" s="559" t="s">
        <v>456</v>
      </c>
      <c r="F421" s="825"/>
      <c r="G421" s="561"/>
      <c r="H421" s="562"/>
      <c r="I421" s="563"/>
      <c r="J421" s="564"/>
      <c r="K421" s="564"/>
      <c r="L421" s="542"/>
      <c r="M421" s="542"/>
      <c r="N421" s="542"/>
      <c r="O421" s="542"/>
      <c r="P421" s="542"/>
      <c r="Q421" s="542"/>
      <c r="R421" s="542"/>
    </row>
    <row r="422" spans="1:18" s="543" customFormat="1">
      <c r="A422" s="556"/>
      <c r="B422" s="766"/>
      <c r="C422" s="558"/>
      <c r="D422" s="558"/>
      <c r="E422" s="559" t="s">
        <v>457</v>
      </c>
      <c r="F422" s="825"/>
      <c r="G422" s="561"/>
      <c r="H422" s="562"/>
      <c r="I422" s="563"/>
      <c r="J422" s="564"/>
      <c r="K422" s="564"/>
      <c r="L422" s="542"/>
      <c r="M422" s="542"/>
      <c r="N422" s="542"/>
      <c r="O422" s="542"/>
      <c r="P422" s="542"/>
      <c r="Q422" s="542"/>
      <c r="R422" s="542"/>
    </row>
    <row r="423" spans="1:18" s="543" customFormat="1">
      <c r="A423" s="556"/>
      <c r="B423" s="766"/>
      <c r="C423" s="558"/>
      <c r="D423" s="558"/>
      <c r="E423" s="559" t="s">
        <v>458</v>
      </c>
      <c r="F423" s="825"/>
      <c r="G423" s="561"/>
      <c r="H423" s="562"/>
      <c r="I423" s="563"/>
      <c r="J423" s="564"/>
      <c r="K423" s="564"/>
      <c r="L423" s="542"/>
      <c r="M423" s="542"/>
      <c r="N423" s="542"/>
      <c r="O423" s="542"/>
      <c r="P423" s="542"/>
      <c r="Q423" s="542"/>
      <c r="R423" s="542"/>
    </row>
    <row r="424" spans="1:18" s="543" customFormat="1">
      <c r="A424" s="556"/>
      <c r="B424" s="766"/>
      <c r="C424" s="558"/>
      <c r="D424" s="558"/>
      <c r="E424" s="559" t="s">
        <v>459</v>
      </c>
      <c r="F424" s="825"/>
      <c r="G424" s="561"/>
      <c r="H424" s="562"/>
      <c r="I424" s="563"/>
      <c r="J424" s="564"/>
      <c r="K424" s="564"/>
      <c r="L424" s="542"/>
      <c r="M424" s="542"/>
      <c r="N424" s="542"/>
      <c r="O424" s="542"/>
      <c r="P424" s="542"/>
      <c r="Q424" s="542"/>
      <c r="R424" s="542"/>
    </row>
    <row r="425" spans="1:18" s="543" customFormat="1">
      <c r="A425" s="556"/>
      <c r="B425" s="766"/>
      <c r="C425" s="558"/>
      <c r="D425" s="558"/>
      <c r="E425" s="559" t="s">
        <v>460</v>
      </c>
      <c r="F425" s="825"/>
      <c r="G425" s="561"/>
      <c r="H425" s="562"/>
      <c r="I425" s="563"/>
      <c r="J425" s="564"/>
      <c r="K425" s="564"/>
      <c r="L425" s="542"/>
      <c r="M425" s="542"/>
      <c r="N425" s="542"/>
      <c r="O425" s="542"/>
      <c r="P425" s="542"/>
      <c r="Q425" s="542"/>
      <c r="R425" s="542"/>
    </row>
    <row r="426" spans="1:18" s="545" customFormat="1">
      <c r="A426" s="556"/>
      <c r="B426" s="766"/>
      <c r="C426" s="558"/>
      <c r="D426" s="558"/>
      <c r="E426" s="565" t="s">
        <v>461</v>
      </c>
      <c r="F426" s="825"/>
      <c r="G426" s="561"/>
      <c r="H426" s="562"/>
      <c r="I426" s="563"/>
      <c r="J426" s="564"/>
      <c r="K426" s="564"/>
    </row>
    <row r="427" spans="1:18" s="535" customFormat="1">
      <c r="A427" s="701" t="s">
        <v>605</v>
      </c>
      <c r="B427" s="786" t="s">
        <v>44</v>
      </c>
      <c r="C427" s="701" t="s">
        <v>517</v>
      </c>
      <c r="D427" s="701"/>
      <c r="E427" s="701" t="s">
        <v>518</v>
      </c>
      <c r="F427" s="786"/>
      <c r="G427" s="701" t="s">
        <v>57</v>
      </c>
      <c r="H427" s="701" t="s">
        <v>10</v>
      </c>
      <c r="I427" s="701" t="s">
        <v>8</v>
      </c>
      <c r="J427" s="701"/>
      <c r="K427" s="701" t="s">
        <v>519</v>
      </c>
    </row>
    <row r="428" spans="1:18" s="535" customFormat="1">
      <c r="A428" s="702"/>
      <c r="B428" s="787"/>
      <c r="C428" s="702"/>
      <c r="D428" s="702"/>
      <c r="E428" s="702" t="s">
        <v>520</v>
      </c>
      <c r="F428" s="787"/>
      <c r="G428" s="702"/>
      <c r="H428" s="702"/>
      <c r="I428" s="702"/>
      <c r="J428" s="702"/>
      <c r="K428" s="702"/>
    </row>
    <row r="429" spans="1:18" s="535" customFormat="1">
      <c r="A429" s="702"/>
      <c r="B429" s="787"/>
      <c r="C429" s="702"/>
      <c r="D429" s="702"/>
      <c r="E429" s="702" t="s">
        <v>521</v>
      </c>
      <c r="F429" s="787"/>
      <c r="G429" s="702"/>
      <c r="H429" s="702"/>
      <c r="I429" s="702"/>
      <c r="J429" s="702"/>
      <c r="K429" s="702"/>
    </row>
    <row r="430" spans="1:18" s="535" customFormat="1">
      <c r="A430" s="702"/>
      <c r="B430" s="787"/>
      <c r="C430" s="702"/>
      <c r="D430" s="702"/>
      <c r="E430" s="702" t="s">
        <v>522</v>
      </c>
      <c r="F430" s="787"/>
      <c r="G430" s="702"/>
      <c r="H430" s="702"/>
      <c r="I430" s="702"/>
      <c r="J430" s="702"/>
      <c r="K430" s="702"/>
    </row>
    <row r="431" spans="1:18" s="535" customFormat="1">
      <c r="A431" s="702"/>
      <c r="B431" s="787"/>
      <c r="C431" s="702"/>
      <c r="D431" s="702"/>
      <c r="E431" s="702" t="s">
        <v>523</v>
      </c>
      <c r="F431" s="787"/>
      <c r="G431" s="702"/>
      <c r="H431" s="702"/>
      <c r="I431" s="702"/>
      <c r="J431" s="702"/>
      <c r="K431" s="702"/>
    </row>
    <row r="432" spans="1:18" s="535" customFormat="1">
      <c r="A432" s="702"/>
      <c r="B432" s="787"/>
      <c r="C432" s="702"/>
      <c r="D432" s="702"/>
      <c r="E432" s="702" t="s">
        <v>524</v>
      </c>
      <c r="F432" s="787"/>
      <c r="G432" s="702"/>
      <c r="H432" s="702"/>
      <c r="I432" s="702"/>
      <c r="J432" s="702"/>
      <c r="K432" s="702"/>
    </row>
    <row r="433" spans="1:11" s="535" customFormat="1">
      <c r="A433" s="702"/>
      <c r="B433" s="787"/>
      <c r="C433" s="702"/>
      <c r="D433" s="702"/>
      <c r="E433" s="702" t="s">
        <v>525</v>
      </c>
      <c r="F433" s="787"/>
      <c r="G433" s="702"/>
      <c r="H433" s="702"/>
      <c r="I433" s="702"/>
      <c r="J433" s="702"/>
      <c r="K433" s="702"/>
    </row>
    <row r="434" spans="1:11" s="535" customFormat="1">
      <c r="A434" s="702"/>
      <c r="B434" s="787"/>
      <c r="C434" s="702"/>
      <c r="D434" s="702"/>
      <c r="E434" s="702" t="s">
        <v>526</v>
      </c>
      <c r="F434" s="787"/>
      <c r="G434" s="702"/>
      <c r="H434" s="702"/>
      <c r="I434" s="702"/>
      <c r="J434" s="702"/>
      <c r="K434" s="702"/>
    </row>
    <row r="435" spans="1:11" s="535" customFormat="1">
      <c r="A435" s="702"/>
      <c r="B435" s="787"/>
      <c r="C435" s="702"/>
      <c r="D435" s="702"/>
      <c r="E435" s="702" t="s">
        <v>527</v>
      </c>
      <c r="F435" s="787"/>
      <c r="G435" s="702"/>
      <c r="H435" s="702"/>
      <c r="I435" s="702"/>
      <c r="J435" s="702"/>
      <c r="K435" s="702"/>
    </row>
    <row r="436" spans="1:11" s="535" customFormat="1">
      <c r="A436" s="702"/>
      <c r="B436" s="787"/>
      <c r="C436" s="702"/>
      <c r="D436" s="702"/>
      <c r="E436" s="702" t="s">
        <v>303</v>
      </c>
      <c r="F436" s="787"/>
      <c r="G436" s="702"/>
      <c r="H436" s="702"/>
      <c r="I436" s="702"/>
      <c r="J436" s="702"/>
      <c r="K436" s="702"/>
    </row>
    <row r="437" spans="1:11" s="535" customFormat="1">
      <c r="A437" s="702"/>
      <c r="B437" s="787"/>
      <c r="C437" s="702"/>
      <c r="D437" s="702"/>
      <c r="E437" s="702" t="s">
        <v>528</v>
      </c>
      <c r="F437" s="787"/>
      <c r="G437" s="702"/>
      <c r="H437" s="702"/>
      <c r="I437" s="702"/>
      <c r="J437" s="702"/>
      <c r="K437" s="702"/>
    </row>
    <row r="438" spans="1:11" s="535" customFormat="1">
      <c r="A438" s="702"/>
      <c r="B438" s="787"/>
      <c r="C438" s="702"/>
      <c r="D438" s="702"/>
      <c r="E438" s="702" t="s">
        <v>529</v>
      </c>
      <c r="F438" s="787"/>
      <c r="G438" s="702"/>
      <c r="H438" s="702"/>
      <c r="I438" s="702"/>
      <c r="J438" s="702"/>
      <c r="K438" s="702"/>
    </row>
    <row r="439" spans="1:11" s="535" customFormat="1">
      <c r="A439" s="702"/>
      <c r="B439" s="787"/>
      <c r="C439" s="702"/>
      <c r="D439" s="702"/>
      <c r="E439" s="702" t="s">
        <v>530</v>
      </c>
      <c r="F439" s="787"/>
      <c r="G439" s="702"/>
      <c r="H439" s="702"/>
      <c r="I439" s="702"/>
      <c r="J439" s="702"/>
      <c r="K439" s="702"/>
    </row>
    <row r="440" spans="1:11" s="535" customFormat="1">
      <c r="A440" s="702"/>
      <c r="B440" s="787"/>
      <c r="C440" s="702"/>
      <c r="D440" s="702"/>
      <c r="E440" s="702" t="s">
        <v>531</v>
      </c>
      <c r="F440" s="787"/>
      <c r="G440" s="702"/>
      <c r="H440" s="702"/>
      <c r="I440" s="702"/>
      <c r="J440" s="702"/>
      <c r="K440" s="702"/>
    </row>
    <row r="441" spans="1:11" s="535" customFormat="1">
      <c r="A441" s="702"/>
      <c r="B441" s="787"/>
      <c r="C441" s="702"/>
      <c r="D441" s="702"/>
      <c r="E441" s="702" t="s">
        <v>532</v>
      </c>
      <c r="F441" s="787"/>
      <c r="G441" s="702"/>
      <c r="H441" s="702"/>
      <c r="I441" s="702"/>
      <c r="J441" s="702"/>
      <c r="K441" s="702"/>
    </row>
    <row r="442" spans="1:11" s="535" customFormat="1">
      <c r="A442" s="702"/>
      <c r="B442" s="787"/>
      <c r="C442" s="702"/>
      <c r="D442" s="702"/>
      <c r="E442" s="702" t="s">
        <v>533</v>
      </c>
      <c r="F442" s="787"/>
      <c r="G442" s="702"/>
      <c r="H442" s="702"/>
      <c r="I442" s="702"/>
      <c r="J442" s="702"/>
      <c r="K442" s="702"/>
    </row>
    <row r="443" spans="1:11" s="535" customFormat="1">
      <c r="A443" s="702"/>
      <c r="B443" s="787"/>
      <c r="C443" s="702"/>
      <c r="D443" s="702"/>
      <c r="E443" s="702" t="s">
        <v>534</v>
      </c>
      <c r="F443" s="787"/>
      <c r="G443" s="702"/>
      <c r="H443" s="702"/>
      <c r="I443" s="702"/>
      <c r="J443" s="702"/>
      <c r="K443" s="702"/>
    </row>
    <row r="444" spans="1:11" s="535" customFormat="1">
      <c r="A444" s="702"/>
      <c r="B444" s="787"/>
      <c r="C444" s="702"/>
      <c r="D444" s="702"/>
      <c r="E444" s="702" t="s">
        <v>535</v>
      </c>
      <c r="F444" s="787"/>
      <c r="G444" s="702"/>
      <c r="H444" s="702"/>
      <c r="I444" s="702"/>
      <c r="J444" s="702"/>
      <c r="K444" s="702"/>
    </row>
    <row r="445" spans="1:11" s="535" customFormat="1">
      <c r="A445" s="702"/>
      <c r="B445" s="787"/>
      <c r="C445" s="702"/>
      <c r="D445" s="702"/>
      <c r="E445" s="702" t="s">
        <v>536</v>
      </c>
      <c r="F445" s="787"/>
      <c r="G445" s="702"/>
      <c r="H445" s="702"/>
      <c r="I445" s="702"/>
      <c r="J445" s="702"/>
      <c r="K445" s="702"/>
    </row>
    <row r="446" spans="1:11" s="535" customFormat="1">
      <c r="A446" s="702"/>
      <c r="B446" s="787"/>
      <c r="C446" s="702"/>
      <c r="D446" s="702"/>
      <c r="E446" s="702" t="s">
        <v>537</v>
      </c>
      <c r="F446" s="787"/>
      <c r="G446" s="702"/>
      <c r="H446" s="702"/>
      <c r="I446" s="702"/>
      <c r="J446" s="702"/>
      <c r="K446" s="702"/>
    </row>
    <row r="447" spans="1:11" s="535" customFormat="1">
      <c r="A447" s="702"/>
      <c r="B447" s="787"/>
      <c r="C447" s="702"/>
      <c r="D447" s="702"/>
      <c r="E447" s="702" t="s">
        <v>538</v>
      </c>
      <c r="F447" s="787"/>
      <c r="G447" s="702"/>
      <c r="H447" s="702"/>
      <c r="I447" s="702"/>
      <c r="J447" s="702"/>
      <c r="K447" s="702"/>
    </row>
    <row r="448" spans="1:11" s="535" customFormat="1">
      <c r="A448" s="702"/>
      <c r="B448" s="787"/>
      <c r="C448" s="702"/>
      <c r="D448" s="702"/>
      <c r="E448" s="702" t="s">
        <v>539</v>
      </c>
      <c r="F448" s="787"/>
      <c r="G448" s="702"/>
      <c r="H448" s="702"/>
      <c r="I448" s="702"/>
      <c r="J448" s="702"/>
      <c r="K448" s="702"/>
    </row>
    <row r="449" spans="1:11" s="535" customFormat="1">
      <c r="A449" s="702"/>
      <c r="B449" s="787"/>
      <c r="C449" s="702"/>
      <c r="D449" s="702"/>
      <c r="E449" s="702" t="s">
        <v>540</v>
      </c>
      <c r="F449" s="787"/>
      <c r="G449" s="702"/>
      <c r="H449" s="702"/>
      <c r="I449" s="702"/>
      <c r="J449" s="702"/>
      <c r="K449" s="702"/>
    </row>
    <row r="450" spans="1:11" s="535" customFormat="1">
      <c r="A450" s="702"/>
      <c r="B450" s="787"/>
      <c r="C450" s="702"/>
      <c r="D450" s="702"/>
      <c r="E450" s="702" t="s">
        <v>541</v>
      </c>
      <c r="F450" s="787"/>
      <c r="G450" s="702"/>
      <c r="H450" s="702"/>
      <c r="I450" s="702"/>
      <c r="J450" s="702"/>
      <c r="K450" s="702"/>
    </row>
    <row r="451" spans="1:11" s="535" customFormat="1">
      <c r="A451" s="702"/>
      <c r="B451" s="787"/>
      <c r="C451" s="702"/>
      <c r="D451" s="702"/>
      <c r="E451" s="702" t="s">
        <v>542</v>
      </c>
      <c r="F451" s="787"/>
      <c r="G451" s="702"/>
      <c r="H451" s="702"/>
      <c r="I451" s="702"/>
      <c r="J451" s="702"/>
      <c r="K451" s="702"/>
    </row>
    <row r="452" spans="1:11" s="535" customFormat="1">
      <c r="A452" s="702"/>
      <c r="B452" s="787"/>
      <c r="C452" s="702"/>
      <c r="D452" s="702"/>
      <c r="E452" s="702" t="s">
        <v>543</v>
      </c>
      <c r="F452" s="787"/>
      <c r="G452" s="702"/>
      <c r="H452" s="702"/>
      <c r="I452" s="702"/>
      <c r="J452" s="702"/>
      <c r="K452" s="702"/>
    </row>
    <row r="453" spans="1:11" s="535" customFormat="1">
      <c r="A453" s="702"/>
      <c r="B453" s="787"/>
      <c r="C453" s="702"/>
      <c r="D453" s="702"/>
      <c r="E453" s="702" t="s">
        <v>544</v>
      </c>
      <c r="F453" s="787"/>
      <c r="G453" s="702"/>
      <c r="H453" s="702"/>
      <c r="I453" s="702"/>
      <c r="J453" s="702"/>
      <c r="K453" s="702"/>
    </row>
    <row r="454" spans="1:11" s="535" customFormat="1">
      <c r="A454" s="702"/>
      <c r="B454" s="787"/>
      <c r="C454" s="702"/>
      <c r="D454" s="702"/>
      <c r="E454" s="702" t="s">
        <v>545</v>
      </c>
      <c r="F454" s="787"/>
      <c r="G454" s="702"/>
      <c r="H454" s="702"/>
      <c r="I454" s="702"/>
      <c r="J454" s="702"/>
      <c r="K454" s="702"/>
    </row>
    <row r="455" spans="1:11" s="535" customFormat="1">
      <c r="A455" s="702"/>
      <c r="B455" s="787"/>
      <c r="C455" s="702"/>
      <c r="D455" s="702"/>
      <c r="E455" s="702" t="s">
        <v>546</v>
      </c>
      <c r="F455" s="787"/>
      <c r="G455" s="702"/>
      <c r="H455" s="702"/>
      <c r="I455" s="702"/>
      <c r="J455" s="702"/>
      <c r="K455" s="702"/>
    </row>
    <row r="456" spans="1:11" s="535" customFormat="1">
      <c r="A456" s="702"/>
      <c r="B456" s="787"/>
      <c r="C456" s="702"/>
      <c r="D456" s="702"/>
      <c r="E456" s="702" t="s">
        <v>547</v>
      </c>
      <c r="F456" s="787"/>
      <c r="G456" s="702"/>
      <c r="H456" s="702"/>
      <c r="I456" s="702"/>
      <c r="J456" s="702"/>
      <c r="K456" s="702"/>
    </row>
    <row r="457" spans="1:11" s="535" customFormat="1">
      <c r="A457" s="702"/>
      <c r="B457" s="787"/>
      <c r="C457" s="702"/>
      <c r="D457" s="702"/>
      <c r="E457" s="702" t="s">
        <v>548</v>
      </c>
      <c r="F457" s="787"/>
      <c r="G457" s="702"/>
      <c r="H457" s="702"/>
      <c r="I457" s="702"/>
      <c r="J457" s="702"/>
      <c r="K457" s="702"/>
    </row>
    <row r="458" spans="1:11" s="535" customFormat="1">
      <c r="A458" s="702"/>
      <c r="B458" s="787"/>
      <c r="C458" s="702"/>
      <c r="D458" s="702"/>
      <c r="E458" s="702" t="s">
        <v>549</v>
      </c>
      <c r="F458" s="787"/>
      <c r="G458" s="702"/>
      <c r="H458" s="702"/>
      <c r="I458" s="702"/>
      <c r="J458" s="702"/>
      <c r="K458" s="702"/>
    </row>
    <row r="459" spans="1:11" s="535" customFormat="1">
      <c r="A459" s="702"/>
      <c r="B459" s="787"/>
      <c r="C459" s="702"/>
      <c r="D459" s="702"/>
      <c r="E459" s="702" t="s">
        <v>550</v>
      </c>
      <c r="F459" s="787"/>
      <c r="G459" s="702"/>
      <c r="H459" s="702"/>
      <c r="I459" s="702"/>
      <c r="J459" s="702"/>
      <c r="K459" s="702"/>
    </row>
    <row r="460" spans="1:11" s="535" customFormat="1">
      <c r="A460" s="702"/>
      <c r="B460" s="787"/>
      <c r="C460" s="702"/>
      <c r="D460" s="702"/>
      <c r="E460" s="702" t="s">
        <v>551</v>
      </c>
      <c r="F460" s="787"/>
      <c r="G460" s="702"/>
      <c r="H460" s="702"/>
      <c r="I460" s="702"/>
      <c r="J460" s="702"/>
      <c r="K460" s="702"/>
    </row>
    <row r="461" spans="1:11" s="535" customFormat="1">
      <c r="A461" s="702"/>
      <c r="B461" s="787"/>
      <c r="C461" s="702"/>
      <c r="D461" s="702"/>
      <c r="E461" s="702" t="s">
        <v>552</v>
      </c>
      <c r="F461" s="787"/>
      <c r="G461" s="702"/>
      <c r="H461" s="702"/>
      <c r="I461" s="702"/>
      <c r="J461" s="702"/>
      <c r="K461" s="702"/>
    </row>
    <row r="462" spans="1:11" s="535" customFormat="1">
      <c r="A462" s="702"/>
      <c r="B462" s="787"/>
      <c r="C462" s="702"/>
      <c r="D462" s="702"/>
      <c r="E462" s="702" t="s">
        <v>553</v>
      </c>
      <c r="F462" s="787"/>
      <c r="G462" s="702"/>
      <c r="H462" s="702"/>
      <c r="I462" s="702"/>
      <c r="J462" s="702"/>
      <c r="K462" s="702"/>
    </row>
    <row r="463" spans="1:11" s="535" customFormat="1">
      <c r="A463" s="702"/>
      <c r="B463" s="787"/>
      <c r="C463" s="702"/>
      <c r="D463" s="702"/>
      <c r="E463" s="702" t="s">
        <v>554</v>
      </c>
      <c r="F463" s="787"/>
      <c r="G463" s="702"/>
      <c r="H463" s="702"/>
      <c r="I463" s="702"/>
      <c r="J463" s="702"/>
      <c r="K463" s="702"/>
    </row>
    <row r="464" spans="1:11" s="535" customFormat="1">
      <c r="A464" s="702"/>
      <c r="B464" s="787"/>
      <c r="C464" s="702"/>
      <c r="D464" s="702"/>
      <c r="E464" s="702" t="s">
        <v>555</v>
      </c>
      <c r="F464" s="787"/>
      <c r="G464" s="702"/>
      <c r="H464" s="702"/>
      <c r="I464" s="702"/>
      <c r="J464" s="702"/>
      <c r="K464" s="702"/>
    </row>
    <row r="465" spans="1:11" s="535" customFormat="1">
      <c r="A465" s="702"/>
      <c r="B465" s="787"/>
      <c r="C465" s="702"/>
      <c r="D465" s="702"/>
      <c r="E465" s="702" t="s">
        <v>556</v>
      </c>
      <c r="F465" s="787"/>
      <c r="G465" s="702"/>
      <c r="H465" s="702"/>
      <c r="I465" s="702"/>
      <c r="J465" s="702"/>
      <c r="K465" s="702"/>
    </row>
    <row r="466" spans="1:11" s="535" customFormat="1">
      <c r="A466" s="702"/>
      <c r="B466" s="787"/>
      <c r="C466" s="702"/>
      <c r="D466" s="702"/>
      <c r="E466" s="702" t="s">
        <v>557</v>
      </c>
      <c r="F466" s="787"/>
      <c r="G466" s="702"/>
      <c r="H466" s="702"/>
      <c r="I466" s="702"/>
      <c r="J466" s="702"/>
      <c r="K466" s="702"/>
    </row>
    <row r="467" spans="1:11" s="535" customFormat="1">
      <c r="A467" s="702"/>
      <c r="B467" s="787"/>
      <c r="C467" s="702"/>
      <c r="D467" s="702"/>
      <c r="E467" s="702" t="s">
        <v>558</v>
      </c>
      <c r="F467" s="787"/>
      <c r="G467" s="702"/>
      <c r="H467" s="702"/>
      <c r="I467" s="702"/>
      <c r="J467" s="702"/>
      <c r="K467" s="702"/>
    </row>
    <row r="468" spans="1:11" s="535" customFormat="1">
      <c r="A468" s="702"/>
      <c r="B468" s="787"/>
      <c r="C468" s="702"/>
      <c r="D468" s="702"/>
      <c r="E468" s="702" t="s">
        <v>559</v>
      </c>
      <c r="F468" s="787"/>
      <c r="G468" s="702"/>
      <c r="H468" s="702"/>
      <c r="I468" s="702"/>
      <c r="J468" s="702"/>
      <c r="K468" s="702"/>
    </row>
    <row r="469" spans="1:11" s="535" customFormat="1">
      <c r="A469" s="702"/>
      <c r="B469" s="787"/>
      <c r="C469" s="702"/>
      <c r="D469" s="702"/>
      <c r="E469" s="702" t="s">
        <v>560</v>
      </c>
      <c r="F469" s="787"/>
      <c r="G469" s="702"/>
      <c r="H469" s="702"/>
      <c r="I469" s="702"/>
      <c r="J469" s="702"/>
      <c r="K469" s="702"/>
    </row>
    <row r="470" spans="1:11" s="535" customFormat="1">
      <c r="A470" s="702"/>
      <c r="B470" s="787"/>
      <c r="C470" s="702"/>
      <c r="D470" s="702"/>
      <c r="E470" s="702" t="s">
        <v>561</v>
      </c>
      <c r="F470" s="787"/>
      <c r="G470" s="702"/>
      <c r="H470" s="702"/>
      <c r="I470" s="702"/>
      <c r="J470" s="702"/>
      <c r="K470" s="702"/>
    </row>
    <row r="471" spans="1:11" s="535" customFormat="1">
      <c r="A471" s="702"/>
      <c r="B471" s="787"/>
      <c r="C471" s="702"/>
      <c r="D471" s="702"/>
      <c r="E471" s="702" t="s">
        <v>562</v>
      </c>
      <c r="F471" s="787"/>
      <c r="G471" s="702"/>
      <c r="H471" s="702"/>
      <c r="I471" s="702"/>
      <c r="J471" s="702"/>
      <c r="K471" s="702"/>
    </row>
    <row r="472" spans="1:11" s="535" customFormat="1">
      <c r="A472" s="702"/>
      <c r="B472" s="787"/>
      <c r="C472" s="702"/>
      <c r="D472" s="702"/>
      <c r="E472" s="702" t="s">
        <v>563</v>
      </c>
      <c r="F472" s="787"/>
      <c r="G472" s="702"/>
      <c r="H472" s="702"/>
      <c r="I472" s="702"/>
      <c r="J472" s="702"/>
      <c r="K472" s="702"/>
    </row>
    <row r="473" spans="1:11" s="535" customFormat="1">
      <c r="A473" s="702"/>
      <c r="B473" s="787"/>
      <c r="C473" s="702"/>
      <c r="D473" s="702"/>
      <c r="E473" s="702" t="s">
        <v>564</v>
      </c>
      <c r="F473" s="787"/>
      <c r="G473" s="702"/>
      <c r="H473" s="702"/>
      <c r="I473" s="702"/>
      <c r="J473" s="702"/>
      <c r="K473" s="702"/>
    </row>
    <row r="474" spans="1:11" s="535" customFormat="1">
      <c r="A474" s="702"/>
      <c r="B474" s="787"/>
      <c r="C474" s="702"/>
      <c r="D474" s="702"/>
      <c r="E474" s="702" t="s">
        <v>565</v>
      </c>
      <c r="F474" s="787"/>
      <c r="G474" s="702"/>
      <c r="H474" s="702"/>
      <c r="I474" s="702"/>
      <c r="J474" s="702"/>
      <c r="K474" s="702"/>
    </row>
    <row r="475" spans="1:11" s="535" customFormat="1">
      <c r="A475" s="702"/>
      <c r="B475" s="787"/>
      <c r="C475" s="702"/>
      <c r="D475" s="702"/>
      <c r="E475" s="702" t="s">
        <v>566</v>
      </c>
      <c r="F475" s="787"/>
      <c r="G475" s="702"/>
      <c r="H475" s="702"/>
      <c r="I475" s="702"/>
      <c r="J475" s="702"/>
      <c r="K475" s="702"/>
    </row>
    <row r="476" spans="1:11" s="535" customFormat="1">
      <c r="A476" s="703"/>
      <c r="B476" s="788"/>
      <c r="C476" s="703"/>
      <c r="D476" s="703"/>
      <c r="E476" s="703" t="s">
        <v>567</v>
      </c>
      <c r="F476" s="788"/>
      <c r="G476" s="703"/>
      <c r="H476" s="703"/>
      <c r="I476" s="703"/>
      <c r="J476" s="703"/>
      <c r="K476" s="703"/>
    </row>
    <row r="477" spans="1:11" ht="25.5">
      <c r="A477" s="514" t="s">
        <v>495</v>
      </c>
      <c r="B477" s="789"/>
      <c r="C477" s="516" t="s">
        <v>462</v>
      </c>
      <c r="D477" s="516"/>
      <c r="E477" s="517" t="s">
        <v>463</v>
      </c>
      <c r="F477" s="826"/>
      <c r="G477" s="422" t="s">
        <v>464</v>
      </c>
      <c r="H477" s="423" t="s">
        <v>10</v>
      </c>
      <c r="I477" s="423" t="s">
        <v>5</v>
      </c>
      <c r="J477" s="421" t="s">
        <v>58</v>
      </c>
      <c r="K477" s="421" t="s">
        <v>508</v>
      </c>
    </row>
    <row r="478" spans="1:11">
      <c r="A478" s="426"/>
      <c r="B478" s="790"/>
      <c r="C478" s="520"/>
      <c r="D478" s="520"/>
      <c r="E478" s="700" t="s">
        <v>516</v>
      </c>
      <c r="F478" s="827"/>
      <c r="G478" s="523"/>
      <c r="H478" s="425"/>
      <c r="I478" s="425"/>
      <c r="J478" s="424"/>
      <c r="K478" s="424"/>
    </row>
    <row r="479" spans="1:11">
      <c r="A479" s="426"/>
      <c r="B479" s="790"/>
      <c r="C479" s="520"/>
      <c r="D479" s="520"/>
      <c r="E479" s="521" t="s">
        <v>474</v>
      </c>
      <c r="F479" s="827"/>
      <c r="G479" s="523"/>
      <c r="H479" s="425"/>
      <c r="I479" s="425"/>
      <c r="J479" s="424"/>
      <c r="K479" s="424"/>
    </row>
    <row r="480" spans="1:11">
      <c r="A480" s="426"/>
      <c r="B480" s="790"/>
      <c r="C480" s="520"/>
      <c r="D480" s="520"/>
      <c r="E480" s="521" t="s">
        <v>465</v>
      </c>
      <c r="F480" s="827"/>
      <c r="G480" s="523"/>
      <c r="H480" s="425"/>
      <c r="I480" s="425"/>
      <c r="J480" s="424"/>
      <c r="K480" s="424"/>
    </row>
    <row r="481" spans="1:11">
      <c r="A481" s="426"/>
      <c r="B481" s="790"/>
      <c r="C481" s="520"/>
      <c r="D481" s="520"/>
      <c r="E481" s="521" t="s">
        <v>466</v>
      </c>
      <c r="F481" s="827"/>
      <c r="G481" s="523"/>
      <c r="H481" s="425"/>
      <c r="I481" s="425"/>
      <c r="J481" s="424"/>
      <c r="K481" s="424"/>
    </row>
    <row r="482" spans="1:11">
      <c r="A482" s="426"/>
      <c r="B482" s="790"/>
      <c r="C482" s="520"/>
      <c r="D482" s="520"/>
      <c r="E482" s="521" t="s">
        <v>467</v>
      </c>
      <c r="F482" s="827"/>
      <c r="G482" s="523"/>
      <c r="H482" s="425"/>
      <c r="I482" s="425"/>
      <c r="J482" s="424"/>
      <c r="K482" s="424"/>
    </row>
    <row r="483" spans="1:11">
      <c r="A483" s="426"/>
      <c r="B483" s="790"/>
      <c r="C483" s="520"/>
      <c r="D483" s="520"/>
      <c r="E483" s="521" t="s">
        <v>475</v>
      </c>
      <c r="F483" s="827"/>
      <c r="G483" s="523"/>
      <c r="H483" s="425"/>
      <c r="I483" s="425"/>
      <c r="J483" s="424"/>
      <c r="K483" s="424"/>
    </row>
    <row r="484" spans="1:11">
      <c r="A484" s="426"/>
      <c r="B484" s="790"/>
      <c r="C484" s="520"/>
      <c r="D484" s="520"/>
      <c r="E484" s="521" t="s">
        <v>194</v>
      </c>
      <c r="F484" s="827"/>
      <c r="G484" s="523"/>
      <c r="H484" s="425"/>
      <c r="I484" s="425"/>
      <c r="J484" s="424"/>
      <c r="K484" s="424"/>
    </row>
    <row r="485" spans="1:11">
      <c r="A485" s="426"/>
      <c r="B485" s="790"/>
      <c r="C485" s="520"/>
      <c r="D485" s="520"/>
      <c r="E485" s="521" t="s">
        <v>476</v>
      </c>
      <c r="F485" s="827"/>
      <c r="G485" s="523"/>
      <c r="H485" s="425"/>
      <c r="I485" s="425"/>
      <c r="J485" s="424"/>
      <c r="K485" s="424"/>
    </row>
    <row r="486" spans="1:11">
      <c r="A486" s="426"/>
      <c r="B486" s="790"/>
      <c r="C486" s="520"/>
      <c r="D486" s="520"/>
      <c r="E486" s="521" t="s">
        <v>468</v>
      </c>
      <c r="F486" s="827"/>
      <c r="G486" s="523"/>
      <c r="H486" s="425"/>
      <c r="I486" s="425"/>
      <c r="J486" s="424"/>
      <c r="K486" s="424"/>
    </row>
    <row r="487" spans="1:11">
      <c r="A487" s="426"/>
      <c r="B487" s="790"/>
      <c r="C487" s="520"/>
      <c r="D487" s="520"/>
      <c r="E487" s="521" t="s">
        <v>477</v>
      </c>
      <c r="F487" s="827"/>
      <c r="G487" s="523"/>
      <c r="H487" s="425"/>
      <c r="I487" s="425"/>
      <c r="J487" s="424"/>
      <c r="K487" s="424"/>
    </row>
    <row r="488" spans="1:11">
      <c r="A488" s="426"/>
      <c r="B488" s="790"/>
      <c r="C488" s="520"/>
      <c r="D488" s="520"/>
      <c r="E488" s="521" t="s">
        <v>478</v>
      </c>
      <c r="F488" s="827"/>
      <c r="G488" s="523"/>
      <c r="H488" s="425"/>
      <c r="I488" s="425"/>
      <c r="J488" s="424"/>
      <c r="K488" s="424"/>
    </row>
    <row r="489" spans="1:11">
      <c r="A489" s="524"/>
      <c r="B489" s="791"/>
      <c r="C489" s="526"/>
      <c r="D489" s="526"/>
      <c r="E489" s="527" t="s">
        <v>177</v>
      </c>
      <c r="F489" s="828" t="s">
        <v>44</v>
      </c>
      <c r="G489" s="527"/>
      <c r="H489" s="529"/>
      <c r="I489" s="529"/>
      <c r="J489" s="427"/>
      <c r="K489" s="427"/>
    </row>
    <row r="490" spans="1:11">
      <c r="A490" s="530" t="s">
        <v>496</v>
      </c>
      <c r="B490" s="792" t="s">
        <v>44</v>
      </c>
      <c r="C490" s="532" t="s">
        <v>469</v>
      </c>
      <c r="D490" s="532"/>
      <c r="E490" s="533"/>
      <c r="F490" s="829"/>
      <c r="G490" s="533" t="s">
        <v>46</v>
      </c>
      <c r="H490" s="429" t="s">
        <v>470</v>
      </c>
      <c r="I490" s="429" t="s">
        <v>8</v>
      </c>
      <c r="J490" s="428" t="s">
        <v>58</v>
      </c>
      <c r="K490" s="428" t="s">
        <v>509</v>
      </c>
    </row>
    <row r="491" spans="1:11" s="862" customFormat="1" ht="25.5">
      <c r="A491" s="1097" t="s">
        <v>667</v>
      </c>
      <c r="B491" s="1098"/>
      <c r="C491" s="1095" t="s">
        <v>657</v>
      </c>
      <c r="D491" s="1095"/>
      <c r="E491" s="1099"/>
      <c r="F491" s="1100"/>
      <c r="G491" s="1101" t="s">
        <v>46</v>
      </c>
      <c r="H491" s="1102" t="s">
        <v>470</v>
      </c>
      <c r="I491" s="1102" t="s">
        <v>8</v>
      </c>
      <c r="J491" s="1098"/>
      <c r="K491" s="1103" t="s">
        <v>655</v>
      </c>
    </row>
    <row r="492" spans="1:11">
      <c r="A492" s="535"/>
      <c r="B492" s="793"/>
      <c r="C492" s="431"/>
      <c r="D492" s="431"/>
      <c r="E492" s="431"/>
      <c r="F492" s="830"/>
      <c r="G492" s="537"/>
      <c r="H492" s="538"/>
      <c r="I492" s="538"/>
      <c r="J492" s="535"/>
      <c r="K492" s="535"/>
    </row>
    <row r="493" spans="1:11">
      <c r="A493" s="535"/>
      <c r="B493" s="793"/>
      <c r="C493" s="431"/>
      <c r="D493" s="431"/>
      <c r="E493" s="431"/>
      <c r="F493" s="830"/>
      <c r="G493" s="537"/>
      <c r="H493" s="538"/>
      <c r="I493" s="538"/>
      <c r="J493" s="535"/>
      <c r="K493" s="535"/>
    </row>
    <row r="494" spans="1:11">
      <c r="A494" s="535"/>
      <c r="B494" s="535"/>
      <c r="C494" s="431"/>
      <c r="D494" s="431"/>
      <c r="E494" s="431"/>
      <c r="F494" s="536"/>
      <c r="G494" s="537"/>
      <c r="H494" s="538"/>
      <c r="I494" s="538"/>
      <c r="J494" s="535"/>
      <c r="K494" s="535"/>
    </row>
    <row r="495" spans="1:11">
      <c r="A495" s="535"/>
      <c r="B495" s="535"/>
      <c r="C495" s="431"/>
      <c r="D495" s="431"/>
      <c r="E495" s="431"/>
      <c r="F495" s="536"/>
      <c r="G495" s="537"/>
      <c r="H495" s="538"/>
      <c r="I495" s="538"/>
      <c r="J495" s="535"/>
      <c r="K495" s="535"/>
    </row>
    <row r="496" spans="1:11">
      <c r="A496" s="535"/>
      <c r="B496" s="535"/>
      <c r="C496" s="431"/>
      <c r="D496" s="431"/>
      <c r="E496" s="431"/>
      <c r="F496" s="536"/>
      <c r="G496" s="537"/>
      <c r="H496" s="538"/>
      <c r="I496" s="538"/>
      <c r="J496" s="535"/>
      <c r="K496" s="535"/>
    </row>
    <row r="497" spans="1:11">
      <c r="A497" s="535"/>
      <c r="B497" s="535"/>
      <c r="C497" s="431"/>
      <c r="D497" s="431"/>
      <c r="E497" s="431"/>
      <c r="F497" s="536"/>
      <c r="G497" s="537"/>
      <c r="H497" s="538"/>
      <c r="I497" s="538"/>
      <c r="J497" s="535"/>
      <c r="K497" s="535"/>
    </row>
    <row r="498" spans="1:11">
      <c r="A498" s="535"/>
      <c r="B498" s="535"/>
      <c r="C498" s="431"/>
      <c r="D498" s="431"/>
      <c r="E498" s="431"/>
      <c r="F498" s="536"/>
      <c r="G498" s="537"/>
      <c r="H498" s="538"/>
      <c r="I498" s="538"/>
      <c r="J498" s="535"/>
      <c r="K498" s="535"/>
    </row>
    <row r="499" spans="1:11">
      <c r="A499" s="535"/>
      <c r="B499" s="535"/>
      <c r="C499" s="431"/>
      <c r="D499" s="431"/>
      <c r="E499" s="431"/>
      <c r="F499" s="536"/>
      <c r="G499" s="537"/>
      <c r="H499" s="538"/>
      <c r="I499" s="538"/>
      <c r="J499" s="535"/>
      <c r="K499" s="535"/>
    </row>
    <row r="500" spans="1:11">
      <c r="A500" s="535"/>
      <c r="B500" s="535"/>
      <c r="C500" s="431"/>
      <c r="D500" s="431"/>
      <c r="E500" s="431"/>
      <c r="F500" s="536"/>
      <c r="G500" s="537"/>
      <c r="H500" s="538"/>
      <c r="I500" s="538"/>
      <c r="J500" s="535"/>
      <c r="K500" s="535"/>
    </row>
    <row r="501" spans="1:11">
      <c r="A501" s="535"/>
      <c r="B501" s="535"/>
      <c r="C501" s="431"/>
      <c r="D501" s="431"/>
      <c r="E501" s="431"/>
      <c r="F501" s="536"/>
      <c r="G501" s="537"/>
      <c r="H501" s="538"/>
      <c r="I501" s="538"/>
      <c r="J501" s="535"/>
      <c r="K501" s="535"/>
    </row>
    <row r="502" spans="1:11">
      <c r="A502" s="535"/>
      <c r="B502" s="535"/>
      <c r="C502" s="431"/>
      <c r="D502" s="431"/>
      <c r="E502" s="431"/>
      <c r="F502" s="536"/>
      <c r="G502" s="537"/>
      <c r="H502" s="538"/>
      <c r="I502" s="538"/>
      <c r="J502" s="535"/>
      <c r="K502" s="535"/>
    </row>
    <row r="503" spans="1:11">
      <c r="A503" s="535"/>
      <c r="B503" s="535"/>
      <c r="C503" s="431"/>
      <c r="D503" s="431"/>
      <c r="E503" s="431"/>
      <c r="F503" s="536"/>
      <c r="G503" s="537"/>
      <c r="H503" s="538"/>
      <c r="I503" s="538"/>
      <c r="J503" s="535"/>
      <c r="K503" s="535"/>
    </row>
    <row r="504" spans="1:11">
      <c r="A504" s="535"/>
      <c r="B504" s="535"/>
      <c r="C504" s="431"/>
      <c r="D504" s="431"/>
      <c r="E504" s="431"/>
      <c r="F504" s="536"/>
      <c r="G504" s="537"/>
      <c r="H504" s="538"/>
      <c r="I504" s="538"/>
      <c r="J504" s="535"/>
      <c r="K504" s="535"/>
    </row>
    <row r="505" spans="1:11">
      <c r="A505" s="535"/>
      <c r="B505" s="535"/>
      <c r="C505" s="431"/>
      <c r="D505" s="431"/>
      <c r="E505" s="431"/>
      <c r="F505" s="536"/>
      <c r="G505" s="537"/>
      <c r="H505" s="538"/>
      <c r="I505" s="538"/>
      <c r="J505" s="535"/>
      <c r="K505" s="535"/>
    </row>
    <row r="506" spans="1:11">
      <c r="A506" s="535"/>
      <c r="B506" s="535"/>
      <c r="C506" s="431"/>
      <c r="D506" s="431"/>
      <c r="E506" s="431"/>
      <c r="F506" s="536"/>
      <c r="G506" s="537"/>
      <c r="H506" s="538"/>
      <c r="I506" s="538"/>
      <c r="J506" s="535"/>
      <c r="K506" s="535"/>
    </row>
    <row r="507" spans="1:11">
      <c r="A507" s="535"/>
      <c r="B507" s="535"/>
      <c r="C507" s="431"/>
      <c r="D507" s="431"/>
      <c r="E507" s="431"/>
      <c r="F507" s="536"/>
      <c r="G507" s="537"/>
      <c r="H507" s="538"/>
      <c r="I507" s="538"/>
      <c r="J507" s="535"/>
      <c r="K507" s="535"/>
    </row>
    <row r="508" spans="1:11">
      <c r="A508" s="535"/>
      <c r="B508" s="535"/>
      <c r="C508" s="431"/>
      <c r="D508" s="431"/>
      <c r="E508" s="431"/>
      <c r="F508" s="536"/>
      <c r="G508" s="537"/>
      <c r="H508" s="538"/>
      <c r="I508" s="538"/>
      <c r="J508" s="535"/>
      <c r="K508" s="535"/>
    </row>
    <row r="509" spans="1:11">
      <c r="A509" s="535"/>
      <c r="B509" s="535"/>
      <c r="C509" s="431"/>
      <c r="D509" s="431"/>
      <c r="E509" s="431"/>
      <c r="F509" s="536"/>
      <c r="G509" s="537"/>
      <c r="H509" s="538"/>
      <c r="I509" s="538"/>
      <c r="J509" s="535"/>
      <c r="K509" s="535"/>
    </row>
    <row r="510" spans="1:11">
      <c r="A510" s="535"/>
      <c r="B510" s="535"/>
      <c r="C510" s="431"/>
      <c r="D510" s="431"/>
      <c r="E510" s="431"/>
      <c r="F510" s="536"/>
      <c r="G510" s="537"/>
      <c r="H510" s="538"/>
      <c r="I510" s="538"/>
      <c r="J510" s="535"/>
      <c r="K510" s="535"/>
    </row>
    <row r="511" spans="1:11">
      <c r="A511" s="535"/>
      <c r="B511" s="535"/>
      <c r="C511" s="431"/>
      <c r="D511" s="431"/>
      <c r="E511" s="431"/>
      <c r="F511" s="536"/>
      <c r="G511" s="537"/>
      <c r="H511" s="538"/>
      <c r="I511" s="538"/>
      <c r="J511" s="535"/>
      <c r="K511" s="535"/>
    </row>
    <row r="512" spans="1:11">
      <c r="A512" s="535"/>
      <c r="B512" s="535"/>
      <c r="C512" s="431"/>
      <c r="D512" s="431"/>
      <c r="E512" s="431"/>
      <c r="F512" s="536"/>
      <c r="G512" s="537"/>
      <c r="H512" s="538"/>
      <c r="I512" s="538"/>
      <c r="J512" s="535"/>
      <c r="K512" s="535"/>
    </row>
    <row r="513" spans="1:11">
      <c r="A513" s="535"/>
      <c r="B513" s="535"/>
      <c r="C513" s="431"/>
      <c r="D513" s="431"/>
      <c r="E513" s="431"/>
      <c r="F513" s="536"/>
      <c r="G513" s="537"/>
      <c r="H513" s="538"/>
      <c r="I513" s="538"/>
      <c r="J513" s="535"/>
      <c r="K513" s="535"/>
    </row>
    <row r="514" spans="1:11">
      <c r="A514" s="535"/>
      <c r="B514" s="535"/>
      <c r="C514" s="431"/>
      <c r="D514" s="431"/>
      <c r="E514" s="431"/>
      <c r="F514" s="536"/>
      <c r="G514" s="537"/>
      <c r="H514" s="538"/>
      <c r="I514" s="538"/>
      <c r="J514" s="535"/>
      <c r="K514" s="535"/>
    </row>
    <row r="515" spans="1:11">
      <c r="A515" s="535"/>
      <c r="B515" s="535"/>
      <c r="C515" s="431"/>
      <c r="D515" s="431"/>
      <c r="E515" s="431"/>
      <c r="F515" s="536"/>
      <c r="G515" s="537"/>
      <c r="H515" s="538"/>
      <c r="I515" s="538"/>
      <c r="J515" s="535"/>
      <c r="K515" s="535"/>
    </row>
    <row r="516" spans="1:11">
      <c r="A516" s="535"/>
      <c r="B516" s="535"/>
      <c r="C516" s="431"/>
      <c r="D516" s="431"/>
      <c r="E516" s="431"/>
      <c r="F516" s="536"/>
      <c r="G516" s="537"/>
      <c r="H516" s="538"/>
      <c r="I516" s="538"/>
      <c r="J516" s="535"/>
      <c r="K516" s="535"/>
    </row>
    <row r="517" spans="1:11">
      <c r="A517" s="535"/>
      <c r="B517" s="535"/>
      <c r="C517" s="431"/>
      <c r="D517" s="431"/>
      <c r="E517" s="431"/>
      <c r="F517" s="536"/>
      <c r="G517" s="537"/>
      <c r="H517" s="538"/>
      <c r="I517" s="538"/>
      <c r="J517" s="535"/>
      <c r="K517" s="535"/>
    </row>
    <row r="518" spans="1:11">
      <c r="A518" s="535"/>
      <c r="B518" s="535"/>
      <c r="C518" s="431"/>
      <c r="D518" s="431"/>
      <c r="E518" s="431"/>
      <c r="F518" s="536"/>
      <c r="G518" s="537"/>
      <c r="H518" s="538"/>
      <c r="I518" s="538"/>
      <c r="J518" s="535"/>
      <c r="K518" s="535"/>
    </row>
    <row r="519" spans="1:11">
      <c r="A519" s="535"/>
      <c r="B519" s="535"/>
      <c r="C519" s="431"/>
      <c r="D519" s="431"/>
      <c r="E519" s="431"/>
      <c r="F519" s="536"/>
      <c r="G519" s="537"/>
      <c r="H519" s="538"/>
      <c r="I519" s="538"/>
      <c r="J519" s="535"/>
      <c r="K519" s="535"/>
    </row>
    <row r="520" spans="1:11">
      <c r="A520" s="535"/>
      <c r="B520" s="535"/>
      <c r="C520" s="431"/>
      <c r="D520" s="431"/>
      <c r="E520" s="431"/>
      <c r="F520" s="536"/>
      <c r="G520" s="537"/>
      <c r="H520" s="538"/>
      <c r="I520" s="538"/>
      <c r="J520" s="535"/>
      <c r="K520" s="535"/>
    </row>
    <row r="521" spans="1:11">
      <c r="A521" s="535"/>
      <c r="B521" s="535"/>
      <c r="C521" s="431"/>
      <c r="D521" s="431"/>
      <c r="E521" s="431"/>
      <c r="F521" s="536"/>
      <c r="G521" s="537"/>
      <c r="H521" s="538"/>
      <c r="I521" s="538"/>
      <c r="J521" s="535"/>
      <c r="K521" s="535"/>
    </row>
    <row r="522" spans="1:11">
      <c r="A522" s="535"/>
      <c r="B522" s="535"/>
      <c r="C522" s="431"/>
      <c r="D522" s="431"/>
      <c r="E522" s="431"/>
      <c r="F522" s="536"/>
      <c r="G522" s="537"/>
      <c r="H522" s="538"/>
      <c r="I522" s="538"/>
      <c r="J522" s="535"/>
      <c r="K522" s="535"/>
    </row>
    <row r="523" spans="1:11">
      <c r="A523" s="535"/>
      <c r="B523" s="535"/>
      <c r="C523" s="431"/>
      <c r="D523" s="431"/>
      <c r="E523" s="431"/>
      <c r="F523" s="536"/>
      <c r="G523" s="537"/>
      <c r="H523" s="538"/>
      <c r="I523" s="538"/>
      <c r="J523" s="535"/>
      <c r="K523" s="535"/>
    </row>
    <row r="524" spans="1:11">
      <c r="A524" s="535"/>
      <c r="B524" s="535"/>
      <c r="C524" s="431"/>
      <c r="D524" s="431"/>
      <c r="E524" s="431"/>
      <c r="F524" s="536"/>
      <c r="G524" s="537"/>
      <c r="H524" s="538"/>
      <c r="I524" s="538"/>
      <c r="J524" s="535"/>
      <c r="K524" s="535"/>
    </row>
    <row r="525" spans="1:11">
      <c r="A525" s="535"/>
      <c r="B525" s="535"/>
      <c r="C525" s="431"/>
      <c r="D525" s="431"/>
      <c r="E525" s="431"/>
      <c r="F525" s="536"/>
      <c r="G525" s="537"/>
      <c r="H525" s="538"/>
      <c r="I525" s="538"/>
      <c r="J525" s="535"/>
      <c r="K525" s="535"/>
    </row>
    <row r="526" spans="1:11">
      <c r="A526" s="535"/>
      <c r="B526" s="535"/>
      <c r="C526" s="431"/>
      <c r="D526" s="431"/>
      <c r="E526" s="431"/>
      <c r="F526" s="536"/>
      <c r="G526" s="537"/>
      <c r="H526" s="538"/>
      <c r="I526" s="538"/>
      <c r="J526" s="535"/>
      <c r="K526" s="535"/>
    </row>
    <row r="527" spans="1:11">
      <c r="A527" s="535"/>
      <c r="B527" s="535"/>
      <c r="C527" s="431"/>
      <c r="D527" s="431"/>
      <c r="E527" s="431"/>
      <c r="F527" s="536"/>
      <c r="G527" s="537"/>
      <c r="H527" s="538"/>
      <c r="I527" s="538"/>
      <c r="J527" s="535"/>
      <c r="K527" s="535"/>
    </row>
  </sheetData>
  <mergeCells count="2">
    <mergeCell ref="B4:C4"/>
    <mergeCell ref="A6:K6"/>
  </mergeCells>
  <dataValidations count="6">
    <dataValidation type="list" allowBlank="1" showInputMessage="1" showErrorMessage="1" sqref="J95:J102 J159 J165:J166 J135:J137 J109 J156 J8:J67">
      <formula1>intruction3</formula1>
    </dataValidation>
    <dataValidation type="list" allowBlank="1" showInputMessage="1" showErrorMessage="1" sqref="J477:J490 J110:J118 J160:J164 J157:J158 J103:J108 J167:J184 J146:J155 J138 J188:J426">
      <formula1>instructions</formula1>
    </dataValidation>
    <dataValidation type="list" allowBlank="1" showInputMessage="1" showErrorMessage="1" sqref="J185:J187">
      <formula1>instruction2</formula1>
    </dataValidation>
    <dataValidation type="list" allowBlank="1" showInputMessage="1" showErrorMessage="1" sqref="G167:G172 G174:G426 G477:G490">
      <formula1>types3</formula1>
    </dataValidation>
    <dataValidation type="list" allowBlank="1" showInputMessage="1" showErrorMessage="1" sqref="G427:G476 G102:G118 G146 G138 G148:G155 G157:G166 G173 G68">
      <formula1>types</formula1>
    </dataValidation>
    <dataValidation type="list" allowBlank="1" showInputMessage="1" showErrorMessage="1" sqref="G119 G124 G95:G101 G135:G137 G156 G147 G8:G67">
      <formula1>types2</formula1>
    </dataValidation>
  </dataValidations>
  <hyperlinks>
    <hyperlink ref="G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98" max="8" man="1"/>
  </rowBreaks>
</worksheet>
</file>

<file path=xl/worksheets/sheet17.xml><?xml version="1.0" encoding="utf-8"?>
<worksheet xmlns="http://schemas.openxmlformats.org/spreadsheetml/2006/main" xmlns:r="http://schemas.openxmlformats.org/officeDocument/2006/relationships">
  <dimension ref="A1:EO492"/>
  <sheetViews>
    <sheetView showGridLines="0" zoomScale="85" zoomScaleNormal="90" workbookViewId="0">
      <pane ySplit="7" topLeftCell="A109" activePane="bottomLeft" state="frozen"/>
      <selection activeCell="B6" sqref="B6"/>
      <selection pane="bottomLeft" activeCell="A3" sqref="A3"/>
    </sheetView>
  </sheetViews>
  <sheetFormatPr defaultRowHeight="12.75"/>
  <cols>
    <col min="1" max="1" width="13.140625" style="2" customWidth="1"/>
    <col min="2" max="2" width="9.140625" style="2"/>
    <col min="3" max="3" width="54.7109375" style="1" customWidth="1"/>
    <col min="4" max="4" width="57" style="3" customWidth="1"/>
    <col min="5" max="5" width="7.85546875" style="8" customWidth="1"/>
    <col min="6" max="6" width="25.28515625" style="24" customWidth="1"/>
    <col min="7" max="7" width="11.42578125" style="4" customWidth="1"/>
    <col min="8" max="8" width="10.7109375" style="4" customWidth="1"/>
    <col min="9" max="9" width="15.5703125" style="2" customWidth="1"/>
    <col min="10" max="10" width="15" style="2" customWidth="1"/>
    <col min="11" max="14" width="9.140625" style="2"/>
    <col min="15" max="15" width="33.140625" style="2" bestFit="1" customWidth="1"/>
    <col min="16" max="16384" width="9.140625" style="2"/>
  </cols>
  <sheetData>
    <row r="1" spans="1:15" ht="15.75">
      <c r="A1" s="9" t="s">
        <v>76</v>
      </c>
      <c r="B1" s="10"/>
      <c r="C1" s="11"/>
      <c r="D1" s="12" t="s">
        <v>19</v>
      </c>
      <c r="E1" s="31"/>
      <c r="F1" s="12"/>
      <c r="G1" s="2"/>
      <c r="H1" s="2"/>
    </row>
    <row r="2" spans="1:15" ht="15.75">
      <c r="A2" s="9" t="s">
        <v>120</v>
      </c>
      <c r="B2" s="10"/>
      <c r="C2" s="11"/>
      <c r="D2" s="13" t="s">
        <v>20</v>
      </c>
      <c r="E2" s="32"/>
      <c r="F2" s="13"/>
      <c r="G2" s="2"/>
      <c r="H2" s="2"/>
    </row>
    <row r="3" spans="1:15" ht="15.75">
      <c r="A3" s="9" t="s">
        <v>128</v>
      </c>
      <c r="B3" s="14"/>
      <c r="C3" s="11"/>
      <c r="D3" s="15" t="s">
        <v>21</v>
      </c>
      <c r="E3" s="33"/>
      <c r="F3" s="16"/>
      <c r="G3" s="2"/>
      <c r="H3" s="2"/>
    </row>
    <row r="4" spans="1:15" ht="15.75">
      <c r="A4" s="64">
        <v>40025</v>
      </c>
      <c r="B4" s="2646"/>
      <c r="C4" s="2646"/>
      <c r="D4" s="18" t="s">
        <v>23</v>
      </c>
      <c r="E4" s="34"/>
      <c r="F4" s="18"/>
      <c r="G4" s="2"/>
      <c r="H4" s="2"/>
    </row>
    <row r="5" spans="1:15" ht="15.75">
      <c r="A5" s="17"/>
      <c r="B5" s="14"/>
      <c r="C5" s="11"/>
      <c r="D5" s="19" t="s">
        <v>24</v>
      </c>
      <c r="E5" s="35"/>
      <c r="F5" s="19"/>
      <c r="G5" s="2"/>
      <c r="H5" s="2"/>
    </row>
    <row r="6" spans="1:15" s="6" customFormat="1" ht="33.75" customHeight="1">
      <c r="A6" s="2657" t="str">
        <f>A2&amp;" CUSTOM QUESTION LIST"</f>
        <v>FDA Satisfaction Survey CUSTOM QUESTION LIST</v>
      </c>
      <c r="B6" s="2658"/>
      <c r="C6" s="2658"/>
      <c r="D6" s="2658"/>
      <c r="E6" s="2658"/>
      <c r="F6" s="2658"/>
      <c r="G6" s="2658"/>
      <c r="H6" s="2658"/>
      <c r="I6" s="2658"/>
      <c r="J6" s="2658"/>
    </row>
    <row r="7" spans="1:15" s="22" customFormat="1" ht="78.75" customHeight="1">
      <c r="A7" s="144" t="s">
        <v>25</v>
      </c>
      <c r="B7" s="144" t="s">
        <v>26</v>
      </c>
      <c r="C7" s="144" t="s">
        <v>27</v>
      </c>
      <c r="D7" s="144" t="s">
        <v>28</v>
      </c>
      <c r="E7" s="144" t="s">
        <v>43</v>
      </c>
      <c r="F7" s="935" t="s">
        <v>29</v>
      </c>
      <c r="G7" s="144" t="s">
        <v>30</v>
      </c>
      <c r="H7" s="146" t="s">
        <v>1</v>
      </c>
      <c r="I7" s="144" t="s">
        <v>73</v>
      </c>
      <c r="J7" s="144" t="s">
        <v>497</v>
      </c>
    </row>
    <row r="8" spans="1:15" s="142" customFormat="1" ht="25.5">
      <c r="A8" s="194" t="s">
        <v>121</v>
      </c>
      <c r="B8" s="158"/>
      <c r="C8" s="130" t="s">
        <v>83</v>
      </c>
      <c r="D8" s="228" t="s">
        <v>140</v>
      </c>
      <c r="E8" s="151"/>
      <c r="F8" s="138" t="s">
        <v>9</v>
      </c>
      <c r="G8" s="68" t="s">
        <v>10</v>
      </c>
      <c r="H8" s="68" t="s">
        <v>5</v>
      </c>
      <c r="I8" s="147" t="s">
        <v>58</v>
      </c>
      <c r="J8" s="147"/>
      <c r="O8" s="71"/>
    </row>
    <row r="9" spans="1:15" s="142" customFormat="1">
      <c r="A9" s="222"/>
      <c r="B9" s="159"/>
      <c r="C9" s="223"/>
      <c r="D9" s="228" t="s">
        <v>80</v>
      </c>
      <c r="E9" s="152"/>
      <c r="F9" s="224"/>
      <c r="G9" s="221"/>
      <c r="H9" s="221"/>
      <c r="I9" s="150"/>
      <c r="J9" s="150"/>
      <c r="O9" s="71"/>
    </row>
    <row r="10" spans="1:15" s="142" customFormat="1">
      <c r="A10" s="222"/>
      <c r="B10" s="159"/>
      <c r="C10" s="223"/>
      <c r="D10" s="228" t="s">
        <v>136</v>
      </c>
      <c r="E10" s="152"/>
      <c r="F10" s="224"/>
      <c r="G10" s="221"/>
      <c r="H10" s="221"/>
      <c r="I10" s="148"/>
      <c r="J10" s="148"/>
      <c r="O10" s="71"/>
    </row>
    <row r="11" spans="1:15" s="142" customFormat="1">
      <c r="A11" s="222"/>
      <c r="B11" s="159"/>
      <c r="C11" s="223"/>
      <c r="D11" s="698" t="s">
        <v>130</v>
      </c>
      <c r="E11" s="152"/>
      <c r="F11" s="224"/>
      <c r="G11" s="221"/>
      <c r="H11" s="221"/>
      <c r="I11" s="150"/>
      <c r="J11" s="150"/>
      <c r="O11" s="71"/>
    </row>
    <row r="12" spans="1:15" s="142" customFormat="1" ht="25.5">
      <c r="A12" s="222"/>
      <c r="B12" s="159"/>
      <c r="C12" s="223"/>
      <c r="D12" s="698" t="s">
        <v>131</v>
      </c>
      <c r="E12" s="152"/>
      <c r="F12" s="224"/>
      <c r="G12" s="221"/>
      <c r="H12" s="221"/>
      <c r="I12" s="150"/>
      <c r="J12" s="150"/>
      <c r="O12" s="71"/>
    </row>
    <row r="13" spans="1:15" s="142" customFormat="1" ht="11.25" customHeight="1">
      <c r="A13" s="222"/>
      <c r="B13" s="159"/>
      <c r="C13" s="223"/>
      <c r="D13" s="698" t="s">
        <v>132</v>
      </c>
      <c r="E13" s="152"/>
      <c r="F13" s="224"/>
      <c r="G13" s="221"/>
      <c r="H13" s="221"/>
      <c r="I13" s="150"/>
      <c r="J13" s="150"/>
      <c r="O13" s="71"/>
    </row>
    <row r="14" spans="1:15" s="142" customFormat="1" ht="11.25" customHeight="1">
      <c r="A14" s="222"/>
      <c r="B14" s="159"/>
      <c r="C14" s="223"/>
      <c r="D14" s="698" t="s">
        <v>133</v>
      </c>
      <c r="E14" s="152"/>
      <c r="F14" s="224"/>
      <c r="G14" s="221"/>
      <c r="H14" s="221"/>
      <c r="I14" s="150"/>
      <c r="J14" s="150"/>
      <c r="O14" s="71"/>
    </row>
    <row r="15" spans="1:15" s="142" customFormat="1" ht="11.25" customHeight="1">
      <c r="A15" s="222"/>
      <c r="B15" s="159"/>
      <c r="C15" s="223"/>
      <c r="D15" s="698" t="s">
        <v>622</v>
      </c>
      <c r="E15" s="152"/>
      <c r="F15" s="224"/>
      <c r="G15" s="221"/>
      <c r="H15" s="221"/>
      <c r="I15" s="150"/>
      <c r="J15" s="150"/>
      <c r="O15" s="71"/>
    </row>
    <row r="16" spans="1:15" s="142" customFormat="1" ht="11.25" customHeight="1">
      <c r="A16" s="222"/>
      <c r="B16" s="159"/>
      <c r="C16" s="223"/>
      <c r="D16" s="698" t="s">
        <v>134</v>
      </c>
      <c r="E16" s="152"/>
      <c r="F16" s="224"/>
      <c r="G16" s="221"/>
      <c r="H16" s="221"/>
      <c r="I16" s="150"/>
      <c r="J16" s="150"/>
      <c r="O16" s="71"/>
    </row>
    <row r="17" spans="1:145" s="142" customFormat="1">
      <c r="A17" s="222"/>
      <c r="B17" s="159"/>
      <c r="C17" s="223"/>
      <c r="D17" s="228" t="s">
        <v>129</v>
      </c>
      <c r="E17" s="152"/>
      <c r="F17" s="224"/>
      <c r="G17" s="221"/>
      <c r="H17" s="221"/>
      <c r="I17" s="148"/>
      <c r="J17" s="148"/>
      <c r="O17" s="71"/>
    </row>
    <row r="18" spans="1:145" s="142" customFormat="1">
      <c r="A18" s="222"/>
      <c r="B18" s="159"/>
      <c r="C18" s="223"/>
      <c r="D18" s="228" t="s">
        <v>135</v>
      </c>
      <c r="E18" s="152"/>
      <c r="F18" s="224"/>
      <c r="G18" s="221"/>
      <c r="H18" s="221"/>
      <c r="I18" s="148"/>
      <c r="J18" s="148"/>
      <c r="O18" s="71"/>
    </row>
    <row r="19" spans="1:145" s="142" customFormat="1">
      <c r="A19" s="222"/>
      <c r="B19" s="159"/>
      <c r="C19" s="223"/>
      <c r="D19" s="699" t="s">
        <v>514</v>
      </c>
      <c r="E19" s="152"/>
      <c r="F19" s="224"/>
      <c r="G19" s="221"/>
      <c r="H19" s="221"/>
      <c r="I19" s="148"/>
      <c r="J19" s="148"/>
      <c r="O19" s="71"/>
    </row>
    <row r="20" spans="1:145" s="142" customFormat="1">
      <c r="A20" s="222"/>
      <c r="B20" s="159"/>
      <c r="C20" s="223"/>
      <c r="D20" s="699" t="s">
        <v>515</v>
      </c>
      <c r="E20" s="152"/>
      <c r="F20" s="224"/>
      <c r="G20" s="221"/>
      <c r="H20" s="221"/>
      <c r="I20" s="148"/>
      <c r="J20" s="148"/>
      <c r="O20" s="71"/>
    </row>
    <row r="21" spans="1:145" s="142" customFormat="1">
      <c r="A21" s="222"/>
      <c r="B21" s="159"/>
      <c r="C21" s="223"/>
      <c r="D21" s="228" t="s">
        <v>137</v>
      </c>
      <c r="E21" s="152"/>
      <c r="F21" s="224"/>
      <c r="G21" s="221"/>
      <c r="H21" s="221"/>
      <c r="I21" s="148"/>
      <c r="J21" s="148"/>
      <c r="O21" s="71"/>
    </row>
    <row r="22" spans="1:145" s="142" customFormat="1">
      <c r="A22" s="222"/>
      <c r="B22" s="159"/>
      <c r="C22" s="223"/>
      <c r="D22" s="228" t="s">
        <v>12</v>
      </c>
      <c r="E22" s="152"/>
      <c r="F22" s="224"/>
      <c r="G22" s="221"/>
      <c r="H22" s="221"/>
      <c r="I22" s="148"/>
      <c r="J22" s="148"/>
      <c r="O22" s="71"/>
    </row>
    <row r="23" spans="1:145" s="142" customFormat="1">
      <c r="A23" s="222"/>
      <c r="B23" s="159"/>
      <c r="C23" s="223"/>
      <c r="D23" s="228" t="s">
        <v>85</v>
      </c>
      <c r="E23" s="152"/>
      <c r="F23" s="224"/>
      <c r="G23" s="221"/>
      <c r="H23" s="221"/>
      <c r="I23" s="148"/>
      <c r="J23" s="148"/>
      <c r="O23" s="71"/>
    </row>
    <row r="24" spans="1:145" s="142" customFormat="1">
      <c r="A24" s="222"/>
      <c r="B24" s="159"/>
      <c r="C24" s="223"/>
      <c r="D24" s="228" t="s">
        <v>139</v>
      </c>
      <c r="E24" s="152"/>
      <c r="F24" s="224"/>
      <c r="G24" s="221"/>
      <c r="H24" s="221"/>
      <c r="I24" s="148"/>
      <c r="J24" s="148"/>
      <c r="O24" s="71"/>
    </row>
    <row r="25" spans="1:145" s="142" customFormat="1">
      <c r="A25" s="222"/>
      <c r="B25" s="159"/>
      <c r="C25" s="223"/>
      <c r="D25" s="228" t="s">
        <v>141</v>
      </c>
      <c r="E25" s="152"/>
      <c r="F25" s="224"/>
      <c r="G25" s="221"/>
      <c r="H25" s="221"/>
      <c r="I25" s="148"/>
      <c r="J25" s="148"/>
      <c r="O25" s="71"/>
    </row>
    <row r="26" spans="1:145" s="142" customFormat="1">
      <c r="A26" s="222"/>
      <c r="B26" s="159"/>
      <c r="C26" s="223"/>
      <c r="D26" s="228" t="s">
        <v>142</v>
      </c>
      <c r="E26" s="152"/>
      <c r="F26" s="224"/>
      <c r="G26" s="221"/>
      <c r="H26" s="221"/>
      <c r="I26" s="148"/>
      <c r="J26" s="148"/>
      <c r="O26" s="71"/>
    </row>
    <row r="27" spans="1:145" s="142" customFormat="1">
      <c r="A27" s="222"/>
      <c r="B27" s="159"/>
      <c r="C27" s="223"/>
      <c r="D27" s="228" t="s">
        <v>138</v>
      </c>
      <c r="E27" s="152"/>
      <c r="F27" s="224"/>
      <c r="G27" s="221"/>
      <c r="H27" s="221"/>
      <c r="I27" s="148"/>
      <c r="J27" s="148"/>
      <c r="O27" s="71"/>
    </row>
    <row r="28" spans="1:145" s="142" customFormat="1">
      <c r="A28" s="380"/>
      <c r="B28" s="160"/>
      <c r="C28" s="381"/>
      <c r="D28" s="382" t="s">
        <v>484</v>
      </c>
      <c r="E28" s="153" t="s">
        <v>44</v>
      </c>
      <c r="F28" s="383"/>
      <c r="G28" s="375"/>
      <c r="H28" s="375"/>
      <c r="I28" s="149"/>
      <c r="J28" s="149"/>
      <c r="O28" s="71"/>
    </row>
    <row r="29" spans="1:145" s="142" customFormat="1">
      <c r="A29" s="384" t="s">
        <v>122</v>
      </c>
      <c r="B29" s="159" t="s">
        <v>44</v>
      </c>
      <c r="C29" s="385" t="s">
        <v>74</v>
      </c>
      <c r="D29" s="386"/>
      <c r="E29" s="152"/>
      <c r="F29" s="224" t="s">
        <v>46</v>
      </c>
      <c r="G29" s="221" t="s">
        <v>10</v>
      </c>
      <c r="H29" s="221" t="s">
        <v>8</v>
      </c>
      <c r="I29" s="150" t="s">
        <v>58</v>
      </c>
      <c r="J29" s="150"/>
      <c r="O29" s="71"/>
    </row>
    <row r="30" spans="1:145" s="90" customFormat="1">
      <c r="A30" s="85" t="s">
        <v>123</v>
      </c>
      <c r="B30" s="161"/>
      <c r="C30" s="387" t="s">
        <v>47</v>
      </c>
      <c r="D30" s="388" t="s">
        <v>48</v>
      </c>
      <c r="E30" s="154"/>
      <c r="F30" s="389" t="s">
        <v>57</v>
      </c>
      <c r="G30" s="390" t="s">
        <v>10</v>
      </c>
      <c r="H30" s="390" t="s">
        <v>5</v>
      </c>
      <c r="I30" s="85"/>
      <c r="J30" s="85"/>
      <c r="K30" s="89"/>
      <c r="L30" s="89"/>
      <c r="M30" s="89"/>
      <c r="N30" s="89"/>
      <c r="O30" s="89"/>
      <c r="P30" s="89"/>
      <c r="Q30" s="89"/>
      <c r="R30" s="89"/>
      <c r="S30" s="89"/>
      <c r="T30" s="89"/>
      <c r="U30" s="89"/>
      <c r="V30" s="89"/>
      <c r="W30" s="89"/>
      <c r="X30" s="89"/>
      <c r="Y30" s="89"/>
      <c r="Z30" s="89"/>
      <c r="AA30" s="89"/>
      <c r="AB30" s="89"/>
      <c r="AC30" s="89"/>
      <c r="AD30" s="89"/>
      <c r="AE30" s="89"/>
      <c r="AF30" s="89"/>
      <c r="AG30" s="89"/>
      <c r="AH30" s="89"/>
      <c r="AI30" s="89"/>
      <c r="AJ30" s="89"/>
      <c r="AK30" s="89"/>
      <c r="AL30" s="89"/>
      <c r="AM30" s="89"/>
      <c r="AN30" s="89"/>
      <c r="AO30" s="89"/>
      <c r="AP30" s="89"/>
      <c r="AQ30" s="89"/>
      <c r="AR30" s="89"/>
      <c r="AS30" s="89"/>
      <c r="AT30" s="89"/>
      <c r="AU30" s="89"/>
      <c r="AV30" s="89"/>
      <c r="AW30" s="89"/>
      <c r="AX30" s="89"/>
      <c r="AY30" s="89"/>
      <c r="AZ30" s="89"/>
      <c r="BA30" s="89"/>
      <c r="BB30" s="89"/>
      <c r="BC30" s="89"/>
      <c r="BD30" s="89"/>
      <c r="BE30" s="89"/>
      <c r="BF30" s="89"/>
      <c r="BG30" s="89"/>
      <c r="BH30" s="89"/>
      <c r="BI30" s="89"/>
      <c r="BJ30" s="89"/>
      <c r="BK30" s="89"/>
      <c r="BL30" s="89"/>
      <c r="BM30" s="89"/>
      <c r="BN30" s="89"/>
      <c r="BO30" s="89"/>
      <c r="BP30" s="89"/>
      <c r="BQ30" s="89"/>
      <c r="BR30" s="89"/>
      <c r="BS30" s="89"/>
      <c r="BT30" s="89"/>
      <c r="BU30" s="89"/>
      <c r="BV30" s="89"/>
      <c r="BW30" s="89"/>
      <c r="BX30" s="89"/>
      <c r="BY30" s="89"/>
      <c r="BZ30" s="89"/>
      <c r="CA30" s="89"/>
      <c r="CB30" s="89"/>
      <c r="CC30" s="89"/>
      <c r="CD30" s="89"/>
      <c r="CE30" s="89"/>
      <c r="CF30" s="89"/>
      <c r="CG30" s="89"/>
      <c r="CH30" s="89"/>
      <c r="CI30" s="89"/>
      <c r="CJ30" s="89"/>
      <c r="CK30" s="89"/>
      <c r="CL30" s="89"/>
      <c r="CM30" s="89"/>
      <c r="CN30" s="89"/>
      <c r="CO30" s="89"/>
      <c r="CP30" s="89"/>
      <c r="CQ30" s="89"/>
      <c r="CR30" s="89"/>
      <c r="CS30" s="89"/>
      <c r="CT30" s="89"/>
      <c r="CU30" s="89"/>
      <c r="CV30" s="89"/>
      <c r="CW30" s="89"/>
      <c r="CX30" s="89"/>
      <c r="CY30" s="89"/>
      <c r="CZ30" s="89"/>
      <c r="DA30" s="89"/>
      <c r="DB30" s="89"/>
      <c r="DC30" s="89"/>
      <c r="DD30" s="89"/>
      <c r="DE30" s="89"/>
      <c r="DF30" s="89"/>
      <c r="DG30" s="89"/>
      <c r="DH30" s="89"/>
      <c r="DI30" s="89"/>
      <c r="DJ30" s="89"/>
      <c r="DK30" s="89"/>
      <c r="DL30" s="89"/>
      <c r="DM30" s="89"/>
      <c r="DN30" s="89"/>
      <c r="DO30" s="89"/>
      <c r="DP30" s="89"/>
      <c r="DQ30" s="89"/>
      <c r="DR30" s="89"/>
      <c r="DS30" s="89"/>
      <c r="DT30" s="89"/>
      <c r="DU30" s="89"/>
      <c r="DV30" s="89"/>
      <c r="DW30" s="89"/>
      <c r="DX30" s="89"/>
      <c r="DY30" s="89"/>
      <c r="DZ30" s="89"/>
      <c r="EA30" s="89"/>
      <c r="EB30" s="89"/>
      <c r="EC30" s="89"/>
      <c r="ED30" s="89"/>
      <c r="EE30" s="89"/>
      <c r="EF30" s="89"/>
      <c r="EG30" s="89"/>
      <c r="EH30" s="89"/>
      <c r="EI30" s="89"/>
      <c r="EJ30" s="89"/>
      <c r="EK30" s="89"/>
      <c r="EL30" s="89"/>
      <c r="EM30" s="89"/>
      <c r="EN30" s="89"/>
      <c r="EO30" s="89"/>
    </row>
    <row r="31" spans="1:145" s="89" customFormat="1">
      <c r="A31" s="93"/>
      <c r="B31" s="162"/>
      <c r="C31" s="391"/>
      <c r="D31" s="392" t="s">
        <v>49</v>
      </c>
      <c r="E31" s="155"/>
      <c r="F31" s="393"/>
      <c r="G31" s="394"/>
      <c r="H31" s="394"/>
      <c r="I31" s="93"/>
      <c r="J31" s="93"/>
    </row>
    <row r="32" spans="1:145" s="89" customFormat="1">
      <c r="A32" s="93"/>
      <c r="B32" s="162"/>
      <c r="C32" s="391"/>
      <c r="D32" s="392" t="s">
        <v>50</v>
      </c>
      <c r="E32" s="155"/>
      <c r="F32" s="393"/>
      <c r="G32" s="394"/>
      <c r="H32" s="394"/>
      <c r="I32" s="93"/>
      <c r="J32" s="93"/>
    </row>
    <row r="33" spans="1:10" s="89" customFormat="1">
      <c r="A33" s="93"/>
      <c r="B33" s="162"/>
      <c r="C33" s="391"/>
      <c r="D33" s="392" t="s">
        <v>51</v>
      </c>
      <c r="E33" s="155"/>
      <c r="F33" s="393"/>
      <c r="G33" s="394"/>
      <c r="H33" s="394"/>
      <c r="I33" s="93"/>
      <c r="J33" s="93"/>
    </row>
    <row r="34" spans="1:10" s="89" customFormat="1">
      <c r="A34" s="93"/>
      <c r="B34" s="162"/>
      <c r="C34" s="391"/>
      <c r="D34" s="419" t="s">
        <v>143</v>
      </c>
      <c r="E34" s="155"/>
      <c r="F34" s="393"/>
      <c r="G34" s="394"/>
      <c r="H34" s="394"/>
      <c r="I34" s="93"/>
      <c r="J34" s="93"/>
    </row>
    <row r="35" spans="1:10" s="89" customFormat="1">
      <c r="A35" s="93"/>
      <c r="B35" s="162"/>
      <c r="C35" s="391"/>
      <c r="D35" s="419" t="s">
        <v>144</v>
      </c>
      <c r="E35" s="155"/>
      <c r="F35" s="393"/>
      <c r="G35" s="394"/>
      <c r="H35" s="394"/>
      <c r="I35" s="93"/>
      <c r="J35" s="93"/>
    </row>
    <row r="36" spans="1:10" s="89" customFormat="1" ht="25.5">
      <c r="A36" s="647" t="s">
        <v>485</v>
      </c>
      <c r="B36" s="760"/>
      <c r="C36" s="648" t="s">
        <v>146</v>
      </c>
      <c r="D36" s="649" t="s">
        <v>147</v>
      </c>
      <c r="E36" s="650"/>
      <c r="F36" s="682" t="s">
        <v>471</v>
      </c>
      <c r="G36" s="683" t="s">
        <v>472</v>
      </c>
      <c r="H36" s="683" t="s">
        <v>5</v>
      </c>
      <c r="I36" s="647" t="s">
        <v>66</v>
      </c>
      <c r="J36" s="647" t="s">
        <v>498</v>
      </c>
    </row>
    <row r="37" spans="1:10" s="89" customFormat="1">
      <c r="A37" s="684"/>
      <c r="B37" s="761"/>
      <c r="C37" s="685"/>
      <c r="D37" s="649" t="s">
        <v>148</v>
      </c>
      <c r="E37" s="686"/>
      <c r="F37" s="687"/>
      <c r="G37" s="688"/>
      <c r="H37" s="688"/>
      <c r="I37" s="684"/>
      <c r="J37" s="684"/>
    </row>
    <row r="38" spans="1:10" s="89" customFormat="1">
      <c r="A38" s="684"/>
      <c r="B38" s="761"/>
      <c r="C38" s="685"/>
      <c r="D38" s="649" t="s">
        <v>149</v>
      </c>
      <c r="E38" s="686"/>
      <c r="F38" s="687"/>
      <c r="G38" s="688"/>
      <c r="H38" s="688"/>
      <c r="I38" s="684"/>
      <c r="J38" s="684"/>
    </row>
    <row r="39" spans="1:10" s="89" customFormat="1">
      <c r="A39" s="684"/>
      <c r="B39" s="761"/>
      <c r="C39" s="685"/>
      <c r="D39" s="649" t="s">
        <v>150</v>
      </c>
      <c r="E39" s="686"/>
      <c r="F39" s="687"/>
      <c r="G39" s="688"/>
      <c r="H39" s="688"/>
      <c r="I39" s="684"/>
      <c r="J39" s="684"/>
    </row>
    <row r="40" spans="1:10" s="89" customFormat="1">
      <c r="A40" s="684"/>
      <c r="B40" s="761"/>
      <c r="C40" s="685"/>
      <c r="D40" s="649" t="s">
        <v>151</v>
      </c>
      <c r="E40" s="686"/>
      <c r="F40" s="687"/>
      <c r="G40" s="688"/>
      <c r="H40" s="688"/>
      <c r="I40" s="684"/>
      <c r="J40" s="684"/>
    </row>
    <row r="41" spans="1:10" s="89" customFormat="1">
      <c r="A41" s="684"/>
      <c r="B41" s="761"/>
      <c r="C41" s="685"/>
      <c r="D41" s="649" t="s">
        <v>152</v>
      </c>
      <c r="E41" s="686"/>
      <c r="F41" s="687"/>
      <c r="G41" s="688"/>
      <c r="H41" s="688"/>
      <c r="I41" s="684"/>
      <c r="J41" s="684"/>
    </row>
    <row r="42" spans="1:10" s="89" customFormat="1">
      <c r="A42" s="684"/>
      <c r="B42" s="761"/>
      <c r="C42" s="685"/>
      <c r="D42" s="649" t="s">
        <v>153</v>
      </c>
      <c r="E42" s="686"/>
      <c r="F42" s="687"/>
      <c r="G42" s="688"/>
      <c r="H42" s="688"/>
      <c r="I42" s="684"/>
      <c r="J42" s="684"/>
    </row>
    <row r="43" spans="1:10" s="89" customFormat="1">
      <c r="A43" s="684"/>
      <c r="B43" s="761"/>
      <c r="C43" s="685"/>
      <c r="D43" s="649" t="s">
        <v>154</v>
      </c>
      <c r="E43" s="686"/>
      <c r="F43" s="687"/>
      <c r="G43" s="688"/>
      <c r="H43" s="688"/>
      <c r="I43" s="684"/>
      <c r="J43" s="684"/>
    </row>
    <row r="44" spans="1:10" s="89" customFormat="1">
      <c r="A44" s="684"/>
      <c r="B44" s="761"/>
      <c r="C44" s="685"/>
      <c r="D44" s="649" t="s">
        <v>155</v>
      </c>
      <c r="E44" s="686"/>
      <c r="F44" s="687"/>
      <c r="G44" s="688"/>
      <c r="H44" s="688"/>
      <c r="I44" s="684"/>
      <c r="J44" s="684"/>
    </row>
    <row r="45" spans="1:10" s="89" customFormat="1">
      <c r="A45" s="684"/>
      <c r="B45" s="761"/>
      <c r="C45" s="685"/>
      <c r="D45" s="649" t="s">
        <v>156</v>
      </c>
      <c r="E45" s="686"/>
      <c r="F45" s="687"/>
      <c r="G45" s="688"/>
      <c r="H45" s="688"/>
      <c r="I45" s="684"/>
      <c r="J45" s="684"/>
    </row>
    <row r="46" spans="1:10" s="89" customFormat="1">
      <c r="A46" s="684"/>
      <c r="B46" s="761"/>
      <c r="C46" s="685"/>
      <c r="D46" s="649" t="s">
        <v>157</v>
      </c>
      <c r="E46" s="794"/>
      <c r="F46" s="689"/>
      <c r="G46" s="688"/>
      <c r="H46" s="688"/>
      <c r="I46" s="684"/>
      <c r="J46" s="684"/>
    </row>
    <row r="47" spans="1:10" s="89" customFormat="1">
      <c r="A47" s="684"/>
      <c r="B47" s="761"/>
      <c r="C47" s="685"/>
      <c r="D47" s="649" t="s">
        <v>483</v>
      </c>
      <c r="E47" s="794"/>
      <c r="F47" s="689"/>
      <c r="G47" s="688"/>
      <c r="H47" s="688"/>
      <c r="I47" s="684"/>
      <c r="J47" s="684"/>
    </row>
    <row r="48" spans="1:10" s="89" customFormat="1">
      <c r="A48" s="684"/>
      <c r="B48" s="761"/>
      <c r="C48" s="685"/>
      <c r="D48" s="649" t="s">
        <v>158</v>
      </c>
      <c r="E48" s="794"/>
      <c r="F48" s="689"/>
      <c r="G48" s="688"/>
      <c r="H48" s="688"/>
      <c r="I48" s="684"/>
      <c r="J48" s="684"/>
    </row>
    <row r="49" spans="1:10" s="89" customFormat="1">
      <c r="A49" s="684"/>
      <c r="B49" s="761"/>
      <c r="C49" s="685"/>
      <c r="D49" s="649" t="s">
        <v>159</v>
      </c>
      <c r="E49" s="794"/>
      <c r="F49" s="689"/>
      <c r="G49" s="688"/>
      <c r="H49" s="688"/>
      <c r="I49" s="684"/>
      <c r="J49" s="684"/>
    </row>
    <row r="50" spans="1:10" s="89" customFormat="1">
      <c r="A50" s="684"/>
      <c r="B50" s="761"/>
      <c r="C50" s="685"/>
      <c r="D50" s="649" t="s">
        <v>160</v>
      </c>
      <c r="E50" s="794"/>
      <c r="F50" s="689"/>
      <c r="G50" s="688"/>
      <c r="H50" s="688"/>
      <c r="I50" s="684"/>
      <c r="J50" s="684"/>
    </row>
    <row r="51" spans="1:10" s="89" customFormat="1">
      <c r="A51" s="684"/>
      <c r="B51" s="761"/>
      <c r="C51" s="685"/>
      <c r="D51" s="649" t="s">
        <v>161</v>
      </c>
      <c r="E51" s="794"/>
      <c r="F51" s="689"/>
      <c r="G51" s="688"/>
      <c r="H51" s="688"/>
      <c r="I51" s="684"/>
      <c r="J51" s="684"/>
    </row>
    <row r="52" spans="1:10" s="89" customFormat="1">
      <c r="A52" s="684"/>
      <c r="B52" s="761"/>
      <c r="C52" s="685"/>
      <c r="D52" s="649" t="s">
        <v>162</v>
      </c>
      <c r="E52" s="794"/>
      <c r="F52" s="689"/>
      <c r="G52" s="688"/>
      <c r="H52" s="688"/>
      <c r="I52" s="684"/>
      <c r="J52" s="684"/>
    </row>
    <row r="53" spans="1:10" s="89" customFormat="1">
      <c r="A53" s="684"/>
      <c r="B53" s="761"/>
      <c r="C53" s="685"/>
      <c r="D53" s="649" t="s">
        <v>163</v>
      </c>
      <c r="E53" s="794"/>
      <c r="F53" s="689"/>
      <c r="G53" s="688"/>
      <c r="H53" s="688"/>
      <c r="I53" s="684"/>
      <c r="J53" s="684"/>
    </row>
    <row r="54" spans="1:10" s="89" customFormat="1">
      <c r="A54" s="684"/>
      <c r="B54" s="761"/>
      <c r="C54" s="685"/>
      <c r="D54" s="649" t="s">
        <v>164</v>
      </c>
      <c r="E54" s="794"/>
      <c r="F54" s="689"/>
      <c r="G54" s="688"/>
      <c r="H54" s="688"/>
      <c r="I54" s="684"/>
      <c r="J54" s="684"/>
    </row>
    <row r="55" spans="1:10" s="89" customFormat="1">
      <c r="A55" s="684"/>
      <c r="B55" s="761"/>
      <c r="C55" s="685"/>
      <c r="D55" s="649" t="s">
        <v>165</v>
      </c>
      <c r="E55" s="794"/>
      <c r="F55" s="689"/>
      <c r="G55" s="688"/>
      <c r="H55" s="688"/>
      <c r="I55" s="684"/>
      <c r="J55" s="684"/>
    </row>
    <row r="56" spans="1:10" s="89" customFormat="1">
      <c r="A56" s="684"/>
      <c r="B56" s="761"/>
      <c r="C56" s="685"/>
      <c r="D56" s="649" t="s">
        <v>166</v>
      </c>
      <c r="E56" s="794"/>
      <c r="F56" s="689"/>
      <c r="G56" s="688"/>
      <c r="H56" s="688"/>
      <c r="I56" s="684"/>
      <c r="J56" s="684"/>
    </row>
    <row r="57" spans="1:10" s="89" customFormat="1">
      <c r="A57" s="684"/>
      <c r="B57" s="761"/>
      <c r="C57" s="685"/>
      <c r="D57" s="649" t="s">
        <v>167</v>
      </c>
      <c r="E57" s="794"/>
      <c r="F57" s="689"/>
      <c r="G57" s="688"/>
      <c r="H57" s="688"/>
      <c r="I57" s="684"/>
      <c r="J57" s="684"/>
    </row>
    <row r="58" spans="1:10" s="89" customFormat="1">
      <c r="A58" s="684"/>
      <c r="B58" s="761"/>
      <c r="C58" s="685"/>
      <c r="D58" s="649" t="s">
        <v>168</v>
      </c>
      <c r="E58" s="794"/>
      <c r="F58" s="689"/>
      <c r="G58" s="688"/>
      <c r="H58" s="688"/>
      <c r="I58" s="684"/>
      <c r="J58" s="684"/>
    </row>
    <row r="59" spans="1:10" s="89" customFormat="1">
      <c r="A59" s="684"/>
      <c r="B59" s="761"/>
      <c r="C59" s="685"/>
      <c r="D59" s="649" t="s">
        <v>169</v>
      </c>
      <c r="E59" s="794"/>
      <c r="F59" s="689"/>
      <c r="G59" s="688"/>
      <c r="H59" s="688"/>
      <c r="I59" s="684"/>
      <c r="J59" s="684"/>
    </row>
    <row r="60" spans="1:10" s="89" customFormat="1">
      <c r="A60" s="684"/>
      <c r="B60" s="761"/>
      <c r="C60" s="685"/>
      <c r="D60" s="690" t="s">
        <v>484</v>
      </c>
      <c r="E60" s="794" t="s">
        <v>170</v>
      </c>
      <c r="F60" s="691"/>
      <c r="G60" s="692"/>
      <c r="H60" s="692"/>
      <c r="I60" s="693"/>
      <c r="J60" s="693"/>
    </row>
    <row r="61" spans="1:10" s="89" customFormat="1">
      <c r="A61" s="694" t="s">
        <v>486</v>
      </c>
      <c r="B61" s="762" t="s">
        <v>170</v>
      </c>
      <c r="C61" s="649" t="s">
        <v>171</v>
      </c>
      <c r="D61" s="649"/>
      <c r="E61" s="795"/>
      <c r="F61" s="696" t="s">
        <v>46</v>
      </c>
      <c r="G61" s="697" t="s">
        <v>10</v>
      </c>
      <c r="H61" s="697" t="s">
        <v>8</v>
      </c>
      <c r="I61" s="694" t="s">
        <v>66</v>
      </c>
      <c r="J61" s="694" t="s">
        <v>499</v>
      </c>
    </row>
    <row r="62" spans="1:10" s="535" customFormat="1" ht="25.5">
      <c r="A62" s="745" t="s">
        <v>608</v>
      </c>
      <c r="B62" s="763"/>
      <c r="C62" s="746" t="s">
        <v>606</v>
      </c>
      <c r="D62" s="747" t="s">
        <v>14</v>
      </c>
      <c r="E62" s="796" t="s">
        <v>44</v>
      </c>
      <c r="F62" s="732" t="s">
        <v>59</v>
      </c>
      <c r="G62" s="748" t="s">
        <v>10</v>
      </c>
      <c r="H62" s="748" t="s">
        <v>5</v>
      </c>
      <c r="I62" s="745" t="s">
        <v>66</v>
      </c>
      <c r="J62" s="745" t="s">
        <v>594</v>
      </c>
    </row>
    <row r="63" spans="1:10" s="535" customFormat="1">
      <c r="A63" s="749"/>
      <c r="B63" s="764"/>
      <c r="C63" s="750"/>
      <c r="D63" s="751" t="s">
        <v>577</v>
      </c>
      <c r="E63" s="797"/>
      <c r="F63" s="735"/>
      <c r="G63" s="752"/>
      <c r="H63" s="752"/>
      <c r="I63" s="749"/>
      <c r="J63" s="749"/>
    </row>
    <row r="64" spans="1:10" s="535" customFormat="1">
      <c r="A64" s="753"/>
      <c r="B64" s="765"/>
      <c r="C64" s="754"/>
      <c r="D64" s="755" t="s">
        <v>86</v>
      </c>
      <c r="E64" s="798"/>
      <c r="F64" s="739"/>
      <c r="G64" s="756"/>
      <c r="H64" s="756"/>
      <c r="I64" s="753"/>
      <c r="J64" s="753"/>
    </row>
    <row r="65" spans="1:10" s="535" customFormat="1" ht="25.5">
      <c r="A65" s="745" t="s">
        <v>609</v>
      </c>
      <c r="B65" s="763" t="s">
        <v>44</v>
      </c>
      <c r="C65" s="757" t="s">
        <v>607</v>
      </c>
      <c r="D65" s="747" t="s">
        <v>596</v>
      </c>
      <c r="E65" s="796"/>
      <c r="F65" s="731" t="s">
        <v>57</v>
      </c>
      <c r="G65" s="748" t="s">
        <v>10</v>
      </c>
      <c r="H65" s="748" t="s">
        <v>5</v>
      </c>
      <c r="I65" s="745" t="s">
        <v>66</v>
      </c>
      <c r="J65" s="745" t="s">
        <v>597</v>
      </c>
    </row>
    <row r="66" spans="1:10" s="535" customFormat="1">
      <c r="A66" s="749"/>
      <c r="B66" s="764"/>
      <c r="C66" s="757"/>
      <c r="D66" s="737">
        <v>2</v>
      </c>
      <c r="E66" s="797"/>
      <c r="F66" s="735"/>
      <c r="G66" s="752"/>
      <c r="H66" s="752"/>
      <c r="I66" s="749"/>
      <c r="J66" s="749"/>
    </row>
    <row r="67" spans="1:10" s="535" customFormat="1">
      <c r="A67" s="749"/>
      <c r="B67" s="764"/>
      <c r="C67" s="757"/>
      <c r="D67" s="737">
        <v>3</v>
      </c>
      <c r="E67" s="797"/>
      <c r="F67" s="735"/>
      <c r="G67" s="752"/>
      <c r="H67" s="752"/>
      <c r="I67" s="749"/>
      <c r="J67" s="749"/>
    </row>
    <row r="68" spans="1:10" s="535" customFormat="1">
      <c r="A68" s="749"/>
      <c r="B68" s="764"/>
      <c r="C68" s="757"/>
      <c r="D68" s="737">
        <v>4</v>
      </c>
      <c r="E68" s="797"/>
      <c r="F68" s="735"/>
      <c r="G68" s="752"/>
      <c r="H68" s="752"/>
      <c r="I68" s="749"/>
      <c r="J68" s="749"/>
    </row>
    <row r="69" spans="1:10" s="535" customFormat="1">
      <c r="A69" s="749"/>
      <c r="B69" s="764"/>
      <c r="C69" s="757"/>
      <c r="D69" s="737">
        <v>5</v>
      </c>
      <c r="E69" s="797"/>
      <c r="F69" s="735"/>
      <c r="G69" s="752"/>
      <c r="H69" s="752"/>
      <c r="I69" s="749"/>
      <c r="J69" s="749"/>
    </row>
    <row r="70" spans="1:10" s="535" customFormat="1">
      <c r="A70" s="749"/>
      <c r="B70" s="764"/>
      <c r="C70" s="757"/>
      <c r="D70" s="737">
        <v>6</v>
      </c>
      <c r="E70" s="797"/>
      <c r="F70" s="735"/>
      <c r="G70" s="752"/>
      <c r="H70" s="752"/>
      <c r="I70" s="749"/>
      <c r="J70" s="749"/>
    </row>
    <row r="71" spans="1:10" s="535" customFormat="1">
      <c r="A71" s="749"/>
      <c r="B71" s="764"/>
      <c r="C71" s="757"/>
      <c r="D71" s="737">
        <v>7</v>
      </c>
      <c r="E71" s="797"/>
      <c r="F71" s="735"/>
      <c r="G71" s="752"/>
      <c r="H71" s="752"/>
      <c r="I71" s="749"/>
      <c r="J71" s="749"/>
    </row>
    <row r="72" spans="1:10" s="535" customFormat="1">
      <c r="A72" s="749"/>
      <c r="B72" s="764"/>
      <c r="C72" s="757"/>
      <c r="D72" s="737">
        <v>8</v>
      </c>
      <c r="E72" s="797"/>
      <c r="F72" s="735"/>
      <c r="G72" s="752"/>
      <c r="H72" s="752"/>
      <c r="I72" s="749"/>
      <c r="J72" s="749"/>
    </row>
    <row r="73" spans="1:10" s="535" customFormat="1">
      <c r="A73" s="749"/>
      <c r="B73" s="764"/>
      <c r="C73" s="757"/>
      <c r="D73" s="737">
        <v>9</v>
      </c>
      <c r="E73" s="797"/>
      <c r="F73" s="735"/>
      <c r="G73" s="752"/>
      <c r="H73" s="752"/>
      <c r="I73" s="749"/>
      <c r="J73" s="749"/>
    </row>
    <row r="74" spans="1:10" s="535" customFormat="1">
      <c r="A74" s="749"/>
      <c r="B74" s="764"/>
      <c r="C74" s="758"/>
      <c r="D74" s="751" t="s">
        <v>598</v>
      </c>
      <c r="E74" s="797"/>
      <c r="F74" s="735"/>
      <c r="G74" s="752"/>
      <c r="H74" s="752"/>
      <c r="I74" s="749"/>
      <c r="J74" s="749"/>
    </row>
    <row r="75" spans="1:10" s="535" customFormat="1">
      <c r="A75" s="753"/>
      <c r="B75" s="765"/>
      <c r="C75" s="759"/>
      <c r="D75" s="755" t="s">
        <v>599</v>
      </c>
      <c r="E75" s="798"/>
      <c r="F75" s="739"/>
      <c r="G75" s="756"/>
      <c r="H75" s="756"/>
      <c r="I75" s="753"/>
      <c r="J75" s="753"/>
    </row>
    <row r="76" spans="1:10" s="71" customFormat="1">
      <c r="A76" s="396" t="s">
        <v>125</v>
      </c>
      <c r="B76" s="766"/>
      <c r="C76" s="397" t="s">
        <v>17</v>
      </c>
      <c r="D76" s="398" t="s">
        <v>14</v>
      </c>
      <c r="E76" s="799"/>
      <c r="F76" s="399" t="s">
        <v>9</v>
      </c>
      <c r="G76" s="400" t="s">
        <v>10</v>
      </c>
      <c r="H76" s="400" t="s">
        <v>5</v>
      </c>
      <c r="I76" s="396" t="s">
        <v>66</v>
      </c>
      <c r="J76" s="396"/>
    </row>
    <row r="77" spans="1:10" s="71" customFormat="1">
      <c r="A77" s="396"/>
      <c r="B77" s="766"/>
      <c r="C77" s="397"/>
      <c r="D77" s="401" t="s">
        <v>15</v>
      </c>
      <c r="E77" s="799" t="s">
        <v>75</v>
      </c>
      <c r="F77" s="399"/>
      <c r="G77" s="400"/>
      <c r="H77" s="400"/>
      <c r="I77" s="396"/>
      <c r="J77" s="396"/>
    </row>
    <row r="78" spans="1:10" s="71" customFormat="1">
      <c r="A78" s="396"/>
      <c r="B78" s="766"/>
      <c r="C78" s="397"/>
      <c r="D78" s="420" t="s">
        <v>145</v>
      </c>
      <c r="E78" s="799"/>
      <c r="F78" s="399"/>
      <c r="G78" s="400"/>
      <c r="H78" s="400"/>
      <c r="I78" s="396"/>
      <c r="J78" s="396"/>
    </row>
    <row r="79" spans="1:10" s="71" customFormat="1">
      <c r="A79" s="402"/>
      <c r="B79" s="767"/>
      <c r="C79" s="403"/>
      <c r="D79" s="404" t="s">
        <v>16</v>
      </c>
      <c r="E79" s="800" t="s">
        <v>75</v>
      </c>
      <c r="F79" s="405"/>
      <c r="G79" s="406"/>
      <c r="H79" s="406"/>
      <c r="I79" s="396"/>
      <c r="J79" s="396"/>
    </row>
    <row r="80" spans="1:10" s="71" customFormat="1" ht="25.5">
      <c r="A80" s="407" t="s">
        <v>126</v>
      </c>
      <c r="B80" s="768" t="s">
        <v>75</v>
      </c>
      <c r="C80" s="408" t="s">
        <v>18</v>
      </c>
      <c r="D80" s="409"/>
      <c r="E80" s="801"/>
      <c r="F80" s="410" t="s">
        <v>46</v>
      </c>
      <c r="G80" s="411" t="s">
        <v>10</v>
      </c>
      <c r="H80" s="411" t="s">
        <v>8</v>
      </c>
      <c r="I80" s="412" t="s">
        <v>66</v>
      </c>
      <c r="J80" s="412"/>
    </row>
    <row r="81" spans="1:10" s="709" customFormat="1" ht="25.5">
      <c r="A81" s="704" t="s">
        <v>600</v>
      </c>
      <c r="B81" s="769"/>
      <c r="C81" s="705" t="s">
        <v>576</v>
      </c>
      <c r="D81" s="706" t="s">
        <v>14</v>
      </c>
      <c r="E81" s="802" t="s">
        <v>44</v>
      </c>
      <c r="F81" s="707" t="s">
        <v>59</v>
      </c>
      <c r="G81" s="708" t="s">
        <v>10</v>
      </c>
      <c r="H81" s="708" t="s">
        <v>5</v>
      </c>
      <c r="I81" s="704" t="s">
        <v>66</v>
      </c>
      <c r="J81" s="704" t="s">
        <v>580</v>
      </c>
    </row>
    <row r="82" spans="1:10" s="709" customFormat="1">
      <c r="A82" s="710"/>
      <c r="B82" s="770"/>
      <c r="C82" s="711"/>
      <c r="D82" s="712" t="s">
        <v>577</v>
      </c>
      <c r="E82" s="803"/>
      <c r="F82" s="713"/>
      <c r="G82" s="714"/>
      <c r="H82" s="714"/>
      <c r="I82" s="710"/>
      <c r="J82" s="710"/>
    </row>
    <row r="83" spans="1:10" s="717" customFormat="1" ht="25.5">
      <c r="A83" s="704" t="s">
        <v>601</v>
      </c>
      <c r="B83" s="769" t="s">
        <v>44</v>
      </c>
      <c r="C83" s="705" t="s">
        <v>568</v>
      </c>
      <c r="D83" s="715" t="s">
        <v>569</v>
      </c>
      <c r="E83" s="802"/>
      <c r="F83" s="705" t="s">
        <v>59</v>
      </c>
      <c r="G83" s="716" t="s">
        <v>10</v>
      </c>
      <c r="H83" s="716" t="s">
        <v>8</v>
      </c>
      <c r="I83" s="704" t="s">
        <v>66</v>
      </c>
      <c r="J83" s="708" t="s">
        <v>581</v>
      </c>
    </row>
    <row r="84" spans="1:10" s="717" customFormat="1">
      <c r="A84" s="718"/>
      <c r="B84" s="771"/>
      <c r="C84" s="719"/>
      <c r="D84" s="720" t="s">
        <v>570</v>
      </c>
      <c r="E84" s="804"/>
      <c r="F84" s="719"/>
      <c r="G84" s="721"/>
      <c r="H84" s="721"/>
      <c r="I84" s="722"/>
      <c r="J84" s="723"/>
    </row>
    <row r="85" spans="1:10" s="717" customFormat="1">
      <c r="A85" s="718"/>
      <c r="B85" s="771"/>
      <c r="C85" s="719"/>
      <c r="D85" s="720" t="s">
        <v>571</v>
      </c>
      <c r="E85" s="804"/>
      <c r="F85" s="719"/>
      <c r="G85" s="721"/>
      <c r="H85" s="721"/>
      <c r="I85" s="722"/>
      <c r="J85" s="723"/>
    </row>
    <row r="86" spans="1:10" s="717" customFormat="1">
      <c r="A86" s="718"/>
      <c r="B86" s="771"/>
      <c r="C86" s="719"/>
      <c r="D86" s="720" t="s">
        <v>572</v>
      </c>
      <c r="E86" s="804"/>
      <c r="F86" s="719"/>
      <c r="G86" s="721"/>
      <c r="H86" s="721"/>
      <c r="I86" s="722"/>
      <c r="J86" s="723"/>
    </row>
    <row r="87" spans="1:10" s="717" customFormat="1">
      <c r="A87" s="718"/>
      <c r="B87" s="771"/>
      <c r="C87" s="719"/>
      <c r="D87" s="720" t="s">
        <v>573</v>
      </c>
      <c r="E87" s="804"/>
      <c r="F87" s="719"/>
      <c r="G87" s="721"/>
      <c r="H87" s="721"/>
      <c r="I87" s="722"/>
      <c r="J87" s="723"/>
    </row>
    <row r="88" spans="1:10" s="717" customFormat="1">
      <c r="A88" s="718"/>
      <c r="B88" s="771"/>
      <c r="C88" s="719"/>
      <c r="D88" s="720" t="s">
        <v>574</v>
      </c>
      <c r="E88" s="804"/>
      <c r="F88" s="719"/>
      <c r="G88" s="721"/>
      <c r="H88" s="721"/>
      <c r="I88" s="722"/>
      <c r="J88" s="723"/>
    </row>
    <row r="89" spans="1:10" s="717" customFormat="1">
      <c r="A89" s="710"/>
      <c r="B89" s="770"/>
      <c r="C89" s="711"/>
      <c r="D89" s="724" t="s">
        <v>575</v>
      </c>
      <c r="E89" s="803" t="s">
        <v>579</v>
      </c>
      <c r="F89" s="711"/>
      <c r="G89" s="725"/>
      <c r="H89" s="725"/>
      <c r="I89" s="726"/>
      <c r="J89" s="714"/>
    </row>
    <row r="90" spans="1:10" s="709" customFormat="1" ht="25.5">
      <c r="A90" s="727" t="s">
        <v>602</v>
      </c>
      <c r="B90" s="770" t="s">
        <v>579</v>
      </c>
      <c r="C90" s="728" t="s">
        <v>578</v>
      </c>
      <c r="D90" s="729"/>
      <c r="E90" s="805"/>
      <c r="F90" s="711" t="s">
        <v>46</v>
      </c>
      <c r="G90" s="725" t="s">
        <v>10</v>
      </c>
      <c r="H90" s="725" t="s">
        <v>8</v>
      </c>
      <c r="I90" s="730" t="s">
        <v>66</v>
      </c>
      <c r="J90" s="714" t="s">
        <v>582</v>
      </c>
    </row>
    <row r="91" spans="1:10" s="709" customFormat="1" ht="25.5">
      <c r="A91" s="731" t="s">
        <v>603</v>
      </c>
      <c r="B91" s="772"/>
      <c r="C91" s="732" t="s">
        <v>587</v>
      </c>
      <c r="D91" s="733" t="s">
        <v>586</v>
      </c>
      <c r="E91" s="806"/>
      <c r="F91" s="734" t="s">
        <v>69</v>
      </c>
      <c r="G91" s="734" t="s">
        <v>472</v>
      </c>
      <c r="H91" s="734" t="s">
        <v>8</v>
      </c>
      <c r="I91" s="734" t="s">
        <v>58</v>
      </c>
      <c r="J91" s="734" t="s">
        <v>583</v>
      </c>
    </row>
    <row r="92" spans="1:10" s="709" customFormat="1">
      <c r="A92" s="735"/>
      <c r="B92" s="773"/>
      <c r="C92" s="736"/>
      <c r="D92" s="737" t="s">
        <v>588</v>
      </c>
      <c r="E92" s="807"/>
      <c r="F92" s="738"/>
      <c r="G92" s="738"/>
      <c r="H92" s="738"/>
      <c r="I92" s="738"/>
      <c r="J92" s="738"/>
    </row>
    <row r="93" spans="1:10" s="535" customFormat="1">
      <c r="A93" s="735"/>
      <c r="B93" s="773"/>
      <c r="C93" s="736"/>
      <c r="D93" s="737" t="s">
        <v>584</v>
      </c>
      <c r="E93" s="807"/>
      <c r="F93" s="738"/>
      <c r="G93" s="738"/>
      <c r="H93" s="738"/>
      <c r="I93" s="738"/>
      <c r="J93" s="738"/>
    </row>
    <row r="94" spans="1:10" s="535" customFormat="1">
      <c r="A94" s="735"/>
      <c r="B94" s="773"/>
      <c r="C94" s="736"/>
      <c r="D94" s="737" t="s">
        <v>589</v>
      </c>
      <c r="E94" s="807"/>
      <c r="F94" s="738"/>
      <c r="G94" s="738"/>
      <c r="H94" s="738"/>
      <c r="I94" s="738"/>
      <c r="J94" s="738"/>
    </row>
    <row r="95" spans="1:10" s="535" customFormat="1">
      <c r="A95" s="735"/>
      <c r="B95" s="773"/>
      <c r="C95" s="736"/>
      <c r="D95" s="737" t="s">
        <v>590</v>
      </c>
      <c r="E95" s="807"/>
      <c r="F95" s="738"/>
      <c r="G95" s="738"/>
      <c r="H95" s="738"/>
      <c r="I95" s="738"/>
      <c r="J95" s="738"/>
    </row>
    <row r="96" spans="1:10" s="535" customFormat="1">
      <c r="A96" s="735"/>
      <c r="B96" s="773"/>
      <c r="C96" s="736"/>
      <c r="D96" s="737" t="s">
        <v>591</v>
      </c>
      <c r="E96" s="808"/>
      <c r="F96" s="738"/>
      <c r="G96" s="738"/>
      <c r="H96" s="738"/>
      <c r="I96" s="738"/>
      <c r="J96" s="738"/>
    </row>
    <row r="97" spans="1:10" s="535" customFormat="1">
      <c r="A97" s="735"/>
      <c r="B97" s="773"/>
      <c r="C97" s="736"/>
      <c r="D97" s="737" t="s">
        <v>575</v>
      </c>
      <c r="E97" s="808" t="s">
        <v>44</v>
      </c>
      <c r="F97" s="738"/>
      <c r="G97" s="738"/>
      <c r="H97" s="738"/>
      <c r="I97" s="738"/>
      <c r="J97" s="738"/>
    </row>
    <row r="98" spans="1:10" s="535" customFormat="1">
      <c r="A98" s="739"/>
      <c r="B98" s="774"/>
      <c r="C98" s="740"/>
      <c r="D98" s="741" t="s">
        <v>174</v>
      </c>
      <c r="E98" s="809"/>
      <c r="F98" s="742"/>
      <c r="G98" s="742"/>
      <c r="H98" s="742"/>
      <c r="I98" s="742"/>
      <c r="J98" s="742"/>
    </row>
    <row r="99" spans="1:10" s="535" customFormat="1" ht="25.5">
      <c r="A99" s="743" t="s">
        <v>604</v>
      </c>
      <c r="B99" s="773" t="s">
        <v>44</v>
      </c>
      <c r="C99" s="744" t="s">
        <v>592</v>
      </c>
      <c r="D99" s="736"/>
      <c r="E99" s="810"/>
      <c r="F99" s="734" t="s">
        <v>46</v>
      </c>
      <c r="G99" s="734" t="s">
        <v>10</v>
      </c>
      <c r="H99" s="734" t="s">
        <v>8</v>
      </c>
      <c r="I99" s="734" t="s">
        <v>58</v>
      </c>
      <c r="J99" s="734" t="s">
        <v>585</v>
      </c>
    </row>
    <row r="100" spans="1:10" ht="25.5">
      <c r="A100" s="85" t="s">
        <v>127</v>
      </c>
      <c r="B100" s="62"/>
      <c r="C100" s="387" t="s">
        <v>87</v>
      </c>
      <c r="D100" s="388" t="s">
        <v>14</v>
      </c>
      <c r="E100" s="811"/>
      <c r="F100" s="413" t="s">
        <v>59</v>
      </c>
      <c r="G100" s="84" t="s">
        <v>10</v>
      </c>
      <c r="H100" s="84" t="s">
        <v>5</v>
      </c>
      <c r="I100" s="85"/>
      <c r="J100" s="85"/>
    </row>
    <row r="101" spans="1:10">
      <c r="A101" s="91"/>
      <c r="B101" s="63"/>
      <c r="C101" s="391"/>
      <c r="D101" s="392" t="s">
        <v>16</v>
      </c>
      <c r="E101" s="812"/>
      <c r="F101" s="377"/>
      <c r="G101" s="92"/>
      <c r="H101" s="92"/>
      <c r="I101" s="93"/>
      <c r="J101" s="93"/>
    </row>
    <row r="102" spans="1:10">
      <c r="A102" s="376"/>
      <c r="B102" s="775"/>
      <c r="C102" s="395"/>
      <c r="D102" s="414" t="s">
        <v>86</v>
      </c>
      <c r="E102" s="813"/>
      <c r="F102" s="415"/>
      <c r="G102" s="96"/>
      <c r="H102" s="96"/>
      <c r="I102" s="97"/>
      <c r="J102" s="97"/>
    </row>
    <row r="103" spans="1:10" ht="25.5">
      <c r="A103" s="447" t="s">
        <v>488</v>
      </c>
      <c r="B103" s="776"/>
      <c r="C103" s="448" t="s">
        <v>193</v>
      </c>
      <c r="D103" s="449" t="s">
        <v>175</v>
      </c>
      <c r="E103" s="850" t="s">
        <v>610</v>
      </c>
      <c r="F103" s="863" t="s">
        <v>471</v>
      </c>
      <c r="G103" s="452" t="s">
        <v>472</v>
      </c>
      <c r="H103" s="452" t="s">
        <v>5</v>
      </c>
      <c r="I103" s="447" t="s">
        <v>58</v>
      </c>
      <c r="J103" s="447" t="s">
        <v>501</v>
      </c>
    </row>
    <row r="104" spans="1:10">
      <c r="A104" s="453"/>
      <c r="B104" s="777"/>
      <c r="C104" s="454"/>
      <c r="D104" s="455" t="s">
        <v>194</v>
      </c>
      <c r="E104" s="851" t="s">
        <v>610</v>
      </c>
      <c r="F104" s="457"/>
      <c r="G104" s="864"/>
      <c r="H104" s="864"/>
      <c r="I104" s="453"/>
      <c r="J104" s="453"/>
    </row>
    <row r="105" spans="1:10">
      <c r="A105" s="453"/>
      <c r="B105" s="777"/>
      <c r="C105" s="454"/>
      <c r="D105" s="455" t="s">
        <v>195</v>
      </c>
      <c r="E105" s="851" t="s">
        <v>610</v>
      </c>
      <c r="F105" s="457"/>
      <c r="G105" s="864"/>
      <c r="H105" s="864"/>
      <c r="I105" s="453"/>
      <c r="J105" s="453"/>
    </row>
    <row r="106" spans="1:10">
      <c r="A106" s="453"/>
      <c r="B106" s="777"/>
      <c r="C106" s="454"/>
      <c r="D106" s="455" t="s">
        <v>196</v>
      </c>
      <c r="E106" s="851" t="s">
        <v>610</v>
      </c>
      <c r="F106" s="457"/>
      <c r="G106" s="864"/>
      <c r="H106" s="864"/>
      <c r="I106" s="453"/>
      <c r="J106" s="453"/>
    </row>
    <row r="107" spans="1:10">
      <c r="A107" s="453"/>
      <c r="B107" s="777"/>
      <c r="C107" s="454"/>
      <c r="D107" s="455" t="s">
        <v>176</v>
      </c>
      <c r="E107" s="851" t="s">
        <v>610</v>
      </c>
      <c r="F107" s="457"/>
      <c r="G107" s="864"/>
      <c r="H107" s="864"/>
      <c r="I107" s="453"/>
      <c r="J107" s="453"/>
    </row>
    <row r="108" spans="1:10">
      <c r="A108" s="453"/>
      <c r="B108" s="777"/>
      <c r="C108" s="454"/>
      <c r="D108" s="455" t="s">
        <v>197</v>
      </c>
      <c r="E108" s="851" t="s">
        <v>610</v>
      </c>
      <c r="F108" s="457"/>
      <c r="G108" s="864"/>
      <c r="H108" s="864"/>
      <c r="I108" s="453"/>
      <c r="J108" s="453"/>
    </row>
    <row r="109" spans="1:10">
      <c r="A109" s="453"/>
      <c r="B109" s="777"/>
      <c r="C109" s="454"/>
      <c r="D109" s="460" t="s">
        <v>174</v>
      </c>
      <c r="E109" s="814"/>
      <c r="F109" s="457"/>
      <c r="G109" s="864"/>
      <c r="H109" s="864"/>
      <c r="I109" s="453"/>
      <c r="J109" s="453"/>
    </row>
    <row r="110" spans="1:10">
      <c r="A110" s="453"/>
      <c r="B110" s="778"/>
      <c r="C110" s="462"/>
      <c r="D110" s="463" t="s">
        <v>177</v>
      </c>
      <c r="E110" s="852" t="s">
        <v>199</v>
      </c>
      <c r="F110" s="457"/>
      <c r="G110" s="865"/>
      <c r="H110" s="865"/>
      <c r="I110" s="461"/>
      <c r="J110" s="461"/>
    </row>
    <row r="111" spans="1:10" s="862" customFormat="1">
      <c r="A111" s="465" t="s">
        <v>489</v>
      </c>
      <c r="B111" s="861" t="s">
        <v>199</v>
      </c>
      <c r="C111" s="466" t="s">
        <v>198</v>
      </c>
      <c r="D111" s="467"/>
      <c r="E111" s="815"/>
      <c r="F111" s="467" t="s">
        <v>46</v>
      </c>
      <c r="G111" s="469" t="s">
        <v>10</v>
      </c>
      <c r="H111" s="469" t="s">
        <v>8</v>
      </c>
      <c r="I111" s="465" t="s">
        <v>58</v>
      </c>
      <c r="J111" s="465" t="s">
        <v>502</v>
      </c>
    </row>
    <row r="112" spans="1:10" s="875" customFormat="1" ht="25.5">
      <c r="A112" s="867" t="s">
        <v>620</v>
      </c>
      <c r="B112" s="868" t="s">
        <v>610</v>
      </c>
      <c r="C112" s="869" t="s">
        <v>617</v>
      </c>
      <c r="D112" s="870" t="s">
        <v>612</v>
      </c>
      <c r="E112" s="871"/>
      <c r="F112" s="872" t="s">
        <v>69</v>
      </c>
      <c r="G112" s="873" t="s">
        <v>472</v>
      </c>
      <c r="H112" s="873" t="s">
        <v>5</v>
      </c>
      <c r="I112" s="874" t="s">
        <v>58</v>
      </c>
      <c r="J112" s="867" t="s">
        <v>618</v>
      </c>
    </row>
    <row r="113" spans="1:10" s="875" customFormat="1">
      <c r="A113" s="867"/>
      <c r="B113" s="868"/>
      <c r="C113" s="869"/>
      <c r="D113" s="876" t="s">
        <v>613</v>
      </c>
      <c r="E113" s="871"/>
      <c r="F113" s="869"/>
      <c r="G113" s="873"/>
      <c r="H113" s="873"/>
      <c r="I113" s="867"/>
      <c r="J113" s="867"/>
    </row>
    <row r="114" spans="1:10" s="875" customFormat="1">
      <c r="A114" s="867"/>
      <c r="B114" s="868"/>
      <c r="C114" s="869"/>
      <c r="D114" s="876" t="s">
        <v>614</v>
      </c>
      <c r="E114" s="871"/>
      <c r="F114" s="869"/>
      <c r="G114" s="873"/>
      <c r="H114" s="873"/>
      <c r="I114" s="867"/>
      <c r="J114" s="867"/>
    </row>
    <row r="115" spans="1:10" s="875" customFormat="1">
      <c r="A115" s="867"/>
      <c r="B115" s="868"/>
      <c r="C115" s="869"/>
      <c r="D115" s="876" t="s">
        <v>176</v>
      </c>
      <c r="E115" s="871"/>
      <c r="F115" s="869"/>
      <c r="G115" s="873"/>
      <c r="H115" s="873"/>
      <c r="I115" s="867"/>
      <c r="J115" s="867"/>
    </row>
    <row r="116" spans="1:10" s="875" customFormat="1">
      <c r="A116" s="867"/>
      <c r="B116" s="868"/>
      <c r="C116" s="869"/>
      <c r="D116" s="876" t="s">
        <v>611</v>
      </c>
      <c r="E116" s="871"/>
      <c r="F116" s="869"/>
      <c r="G116" s="873"/>
      <c r="H116" s="873"/>
      <c r="I116" s="867"/>
      <c r="J116" s="867"/>
    </row>
    <row r="117" spans="1:10" s="875" customFormat="1">
      <c r="A117" s="867"/>
      <c r="B117" s="877"/>
      <c r="C117" s="869"/>
      <c r="D117" s="876" t="s">
        <v>615</v>
      </c>
      <c r="E117" s="871"/>
      <c r="F117" s="869"/>
      <c r="G117" s="873"/>
      <c r="H117" s="873"/>
      <c r="I117" s="867"/>
      <c r="J117" s="867"/>
    </row>
    <row r="118" spans="1:10" s="875" customFormat="1">
      <c r="A118" s="867"/>
      <c r="B118" s="877"/>
      <c r="C118" s="869"/>
      <c r="D118" s="878" t="s">
        <v>174</v>
      </c>
      <c r="E118" s="871"/>
      <c r="F118" s="869"/>
      <c r="G118" s="873"/>
      <c r="H118" s="873"/>
      <c r="I118" s="867"/>
      <c r="J118" s="867"/>
    </row>
    <row r="119" spans="1:10" s="875" customFormat="1">
      <c r="A119" s="867"/>
      <c r="B119" s="877"/>
      <c r="C119" s="879"/>
      <c r="D119" s="880" t="s">
        <v>177</v>
      </c>
      <c r="E119" s="881" t="s">
        <v>616</v>
      </c>
      <c r="F119" s="879"/>
      <c r="G119" s="882"/>
      <c r="H119" s="882"/>
      <c r="I119" s="867"/>
      <c r="J119" s="867"/>
    </row>
    <row r="120" spans="1:10" s="875" customFormat="1">
      <c r="A120" s="883" t="s">
        <v>621</v>
      </c>
      <c r="B120" s="868" t="s">
        <v>616</v>
      </c>
      <c r="C120" s="884" t="s">
        <v>619</v>
      </c>
      <c r="D120" s="887"/>
      <c r="E120" s="886"/>
      <c r="F120" s="887"/>
      <c r="G120" s="888"/>
      <c r="H120" s="888"/>
      <c r="I120" s="902"/>
      <c r="J120" s="867"/>
    </row>
    <row r="121" spans="1:10" s="890" customFormat="1" ht="25.5">
      <c r="A121" s="903" t="s">
        <v>0</v>
      </c>
      <c r="B121" s="891"/>
      <c r="C121" s="903" t="s">
        <v>623</v>
      </c>
      <c r="D121" s="913" t="s">
        <v>14</v>
      </c>
      <c r="E121" s="914" t="s">
        <v>44</v>
      </c>
      <c r="F121" s="904" t="s">
        <v>59</v>
      </c>
      <c r="G121" s="893" t="s">
        <v>10</v>
      </c>
      <c r="H121" s="893" t="s">
        <v>5</v>
      </c>
      <c r="I121" s="920" t="s">
        <v>66</v>
      </c>
      <c r="J121" s="905" t="s">
        <v>624</v>
      </c>
    </row>
    <row r="122" spans="1:10" s="890" customFormat="1">
      <c r="A122" s="906"/>
      <c r="B122" s="896"/>
      <c r="C122" s="906"/>
      <c r="D122" s="897" t="s">
        <v>577</v>
      </c>
      <c r="E122" s="915"/>
      <c r="F122" s="892"/>
      <c r="G122" s="918"/>
      <c r="H122" s="918"/>
      <c r="I122" s="899"/>
      <c r="J122" s="895"/>
    </row>
    <row r="123" spans="1:10" s="890" customFormat="1">
      <c r="A123" s="908"/>
      <c r="B123" s="907"/>
      <c r="C123" s="908"/>
      <c r="D123" s="909" t="s">
        <v>599</v>
      </c>
      <c r="E123" s="916"/>
      <c r="F123" s="917"/>
      <c r="G123" s="919"/>
      <c r="H123" s="919"/>
      <c r="I123" s="911"/>
      <c r="J123" s="912"/>
    </row>
    <row r="124" spans="1:10" s="890" customFormat="1" ht="25.5">
      <c r="A124" s="922" t="s">
        <v>636</v>
      </c>
      <c r="B124" s="921" t="s">
        <v>44</v>
      </c>
      <c r="C124" s="922" t="s">
        <v>635</v>
      </c>
      <c r="D124" s="904" t="s">
        <v>626</v>
      </c>
      <c r="E124" s="914"/>
      <c r="F124" s="923" t="s">
        <v>471</v>
      </c>
      <c r="G124" s="893" t="s">
        <v>10</v>
      </c>
      <c r="H124" s="893" t="s">
        <v>8</v>
      </c>
      <c r="I124" s="894" t="s">
        <v>66</v>
      </c>
      <c r="J124" s="905" t="s">
        <v>625</v>
      </c>
    </row>
    <row r="125" spans="1:10" s="890" customFormat="1">
      <c r="A125" s="901"/>
      <c r="B125" s="900"/>
      <c r="C125" s="901"/>
      <c r="D125" s="892" t="s">
        <v>628</v>
      </c>
      <c r="E125" s="915"/>
      <c r="F125" s="898"/>
      <c r="G125" s="918"/>
      <c r="H125" s="918"/>
      <c r="I125" s="895"/>
      <c r="J125" s="895"/>
    </row>
    <row r="126" spans="1:10" s="890" customFormat="1">
      <c r="A126" s="901"/>
      <c r="B126" s="900"/>
      <c r="C126" s="901"/>
      <c r="D126" s="892" t="s">
        <v>627</v>
      </c>
      <c r="E126" s="915"/>
      <c r="F126" s="898"/>
      <c r="G126" s="918"/>
      <c r="H126" s="918"/>
      <c r="I126" s="895"/>
      <c r="J126" s="895"/>
    </row>
    <row r="127" spans="1:10" s="890" customFormat="1">
      <c r="A127" s="901"/>
      <c r="B127" s="900"/>
      <c r="C127" s="901"/>
      <c r="D127" s="892" t="s">
        <v>629</v>
      </c>
      <c r="E127" s="915"/>
      <c r="F127" s="898"/>
      <c r="G127" s="918"/>
      <c r="H127" s="918"/>
      <c r="I127" s="895"/>
      <c r="J127" s="895"/>
    </row>
    <row r="128" spans="1:10" s="890" customFormat="1">
      <c r="A128" s="901"/>
      <c r="B128" s="900"/>
      <c r="C128" s="901"/>
      <c r="D128" s="892" t="s">
        <v>630</v>
      </c>
      <c r="E128" s="915"/>
      <c r="F128" s="898"/>
      <c r="G128" s="918"/>
      <c r="H128" s="918"/>
      <c r="I128" s="895"/>
      <c r="J128" s="895"/>
    </row>
    <row r="129" spans="1:10" s="890" customFormat="1">
      <c r="A129" s="901"/>
      <c r="B129" s="900"/>
      <c r="C129" s="901"/>
      <c r="D129" s="892" t="s">
        <v>631</v>
      </c>
      <c r="E129" s="915"/>
      <c r="F129" s="898"/>
      <c r="G129" s="918"/>
      <c r="H129" s="918"/>
      <c r="I129" s="895"/>
      <c r="J129" s="895"/>
    </row>
    <row r="130" spans="1:10" s="890" customFormat="1">
      <c r="A130" s="925"/>
      <c r="B130" s="924"/>
      <c r="C130" s="925"/>
      <c r="D130" s="917" t="s">
        <v>632</v>
      </c>
      <c r="E130" s="916" t="s">
        <v>579</v>
      </c>
      <c r="F130" s="910"/>
      <c r="G130" s="919"/>
      <c r="H130" s="919"/>
      <c r="I130" s="926"/>
      <c r="J130" s="912"/>
    </row>
    <row r="131" spans="1:10" s="890" customFormat="1" ht="25.5">
      <c r="A131" s="928" t="s">
        <v>637</v>
      </c>
      <c r="B131" s="927" t="s">
        <v>579</v>
      </c>
      <c r="C131" s="928" t="s">
        <v>634</v>
      </c>
      <c r="D131" s="929"/>
      <c r="E131" s="934"/>
      <c r="F131" s="931" t="s">
        <v>46</v>
      </c>
      <c r="G131" s="932" t="s">
        <v>10</v>
      </c>
      <c r="H131" s="932" t="s">
        <v>8</v>
      </c>
      <c r="I131" s="933" t="s">
        <v>66</v>
      </c>
      <c r="J131" s="930" t="s">
        <v>633</v>
      </c>
    </row>
    <row r="132" spans="1:10">
      <c r="A132" s="475" t="s">
        <v>490</v>
      </c>
      <c r="B132" s="781"/>
      <c r="C132" s="477" t="s">
        <v>200</v>
      </c>
      <c r="D132" s="432" t="s">
        <v>201</v>
      </c>
      <c r="E132" s="817"/>
      <c r="F132" s="479" t="s">
        <v>202</v>
      </c>
      <c r="G132" s="480" t="s">
        <v>10</v>
      </c>
      <c r="H132" s="480" t="s">
        <v>5</v>
      </c>
      <c r="I132" s="474"/>
      <c r="J132" s="474" t="s">
        <v>503</v>
      </c>
    </row>
    <row r="133" spans="1:10">
      <c r="A133" s="475"/>
      <c r="B133" s="781"/>
      <c r="C133" s="477"/>
      <c r="D133" s="438" t="s">
        <v>203</v>
      </c>
      <c r="E133" s="817"/>
      <c r="F133" s="479"/>
      <c r="G133" s="480"/>
      <c r="H133" s="480"/>
      <c r="I133" s="474"/>
      <c r="J133" s="474"/>
    </row>
    <row r="134" spans="1:10">
      <c r="A134" s="475"/>
      <c r="B134" s="781"/>
      <c r="C134" s="477"/>
      <c r="D134" s="438" t="s">
        <v>204</v>
      </c>
      <c r="E134" s="817"/>
      <c r="F134" s="479"/>
      <c r="G134" s="480"/>
      <c r="H134" s="480"/>
      <c r="I134" s="474"/>
      <c r="J134" s="474"/>
    </row>
    <row r="135" spans="1:10">
      <c r="A135" s="475"/>
      <c r="B135" s="781"/>
      <c r="C135" s="477"/>
      <c r="D135" s="438" t="s">
        <v>205</v>
      </c>
      <c r="E135" s="817"/>
      <c r="F135" s="479"/>
      <c r="G135" s="480"/>
      <c r="H135" s="480"/>
      <c r="I135" s="474"/>
      <c r="J135" s="474"/>
    </row>
    <row r="136" spans="1:10">
      <c r="A136" s="475"/>
      <c r="B136" s="781"/>
      <c r="C136" s="477"/>
      <c r="D136" s="438" t="s">
        <v>206</v>
      </c>
      <c r="E136" s="817"/>
      <c r="F136" s="479"/>
      <c r="G136" s="480"/>
      <c r="H136" s="480"/>
      <c r="I136" s="474"/>
      <c r="J136" s="474"/>
    </row>
    <row r="137" spans="1:10">
      <c r="A137" s="481"/>
      <c r="B137" s="782"/>
      <c r="C137" s="483"/>
      <c r="D137" s="484" t="s">
        <v>207</v>
      </c>
      <c r="E137" s="818"/>
      <c r="F137" s="486"/>
      <c r="G137" s="487"/>
      <c r="H137" s="487"/>
      <c r="I137" s="498"/>
      <c r="J137" s="474"/>
    </row>
    <row r="138" spans="1:10" ht="25.5">
      <c r="A138" s="470" t="s">
        <v>491</v>
      </c>
      <c r="B138" s="780"/>
      <c r="C138" s="472" t="s">
        <v>473</v>
      </c>
      <c r="D138" s="432" t="s">
        <v>208</v>
      </c>
      <c r="E138" s="816"/>
      <c r="F138" s="434" t="s">
        <v>471</v>
      </c>
      <c r="G138" s="435" t="s">
        <v>472</v>
      </c>
      <c r="H138" s="488" t="s">
        <v>5</v>
      </c>
      <c r="I138" s="474"/>
      <c r="J138" s="474" t="s">
        <v>504</v>
      </c>
    </row>
    <row r="139" spans="1:10">
      <c r="A139" s="475"/>
      <c r="B139" s="781"/>
      <c r="C139" s="477"/>
      <c r="D139" s="438" t="s">
        <v>209</v>
      </c>
      <c r="E139" s="817"/>
      <c r="F139" s="479"/>
      <c r="G139" s="480"/>
      <c r="H139" s="489"/>
      <c r="I139" s="474"/>
      <c r="J139" s="474"/>
    </row>
    <row r="140" spans="1:10">
      <c r="A140" s="475"/>
      <c r="B140" s="781"/>
      <c r="C140" s="477"/>
      <c r="D140" s="438" t="s">
        <v>210</v>
      </c>
      <c r="E140" s="817"/>
      <c r="F140" s="479"/>
      <c r="G140" s="480"/>
      <c r="H140" s="489"/>
      <c r="I140" s="474"/>
      <c r="J140" s="474"/>
    </row>
    <row r="141" spans="1:10">
      <c r="A141" s="475"/>
      <c r="B141" s="781"/>
      <c r="C141" s="477"/>
      <c r="D141" s="438" t="s">
        <v>211</v>
      </c>
      <c r="E141" s="817"/>
      <c r="F141" s="479"/>
      <c r="G141" s="480"/>
      <c r="H141" s="489"/>
      <c r="I141" s="474"/>
      <c r="J141" s="474"/>
    </row>
    <row r="142" spans="1:10">
      <c r="A142" s="475"/>
      <c r="B142" s="781"/>
      <c r="C142" s="477"/>
      <c r="D142" s="438" t="s">
        <v>212</v>
      </c>
      <c r="E142" s="817"/>
      <c r="F142" s="479"/>
      <c r="G142" s="480"/>
      <c r="H142" s="489"/>
      <c r="I142" s="474"/>
      <c r="J142" s="474"/>
    </row>
    <row r="143" spans="1:10">
      <c r="A143" s="475"/>
      <c r="B143" s="781"/>
      <c r="C143" s="477"/>
      <c r="D143" s="484" t="s">
        <v>213</v>
      </c>
      <c r="E143" s="817"/>
      <c r="F143" s="479"/>
      <c r="G143" s="480"/>
      <c r="H143" s="489"/>
      <c r="I143" s="474"/>
      <c r="J143" s="474"/>
    </row>
    <row r="144" spans="1:10">
      <c r="A144" s="481"/>
      <c r="B144" s="782"/>
      <c r="C144" s="483"/>
      <c r="D144" s="490" t="s">
        <v>207</v>
      </c>
      <c r="E144" s="818"/>
      <c r="F144" s="486"/>
      <c r="G144" s="487"/>
      <c r="H144" s="491"/>
      <c r="I144" s="474"/>
      <c r="J144" s="474"/>
    </row>
    <row r="145" spans="1:10" ht="25.5">
      <c r="A145" s="470" t="s">
        <v>492</v>
      </c>
      <c r="B145" s="62"/>
      <c r="C145" s="472" t="s">
        <v>214</v>
      </c>
      <c r="D145" s="493" t="s">
        <v>215</v>
      </c>
      <c r="E145" s="819"/>
      <c r="F145" s="434" t="s">
        <v>9</v>
      </c>
      <c r="G145" s="435" t="s">
        <v>10</v>
      </c>
      <c r="H145" s="488" t="s">
        <v>5</v>
      </c>
      <c r="I145" s="436"/>
      <c r="J145" s="436" t="s">
        <v>505</v>
      </c>
    </row>
    <row r="146" spans="1:10">
      <c r="A146" s="475"/>
      <c r="B146" s="63"/>
      <c r="C146" s="477"/>
      <c r="D146" s="438" t="s">
        <v>216</v>
      </c>
      <c r="E146" s="820"/>
      <c r="F146" s="479"/>
      <c r="G146" s="480"/>
      <c r="H146" s="489"/>
      <c r="I146" s="474"/>
      <c r="J146" s="474"/>
    </row>
    <row r="147" spans="1:10">
      <c r="A147" s="475"/>
      <c r="B147" s="63"/>
      <c r="C147" s="477"/>
      <c r="D147" s="438" t="s">
        <v>217</v>
      </c>
      <c r="E147" s="820"/>
      <c r="F147" s="479"/>
      <c r="G147" s="480"/>
      <c r="H147" s="489"/>
      <c r="I147" s="474"/>
      <c r="J147" s="474"/>
    </row>
    <row r="148" spans="1:10">
      <c r="A148" s="475"/>
      <c r="B148" s="63"/>
      <c r="C148" s="477"/>
      <c r="D148" s="484" t="s">
        <v>218</v>
      </c>
      <c r="E148" s="820"/>
      <c r="F148" s="479"/>
      <c r="G148" s="480"/>
      <c r="H148" s="489"/>
      <c r="I148" s="474"/>
      <c r="J148" s="474"/>
    </row>
    <row r="149" spans="1:10">
      <c r="A149" s="481"/>
      <c r="B149" s="775"/>
      <c r="C149" s="483"/>
      <c r="D149" s="484" t="s">
        <v>207</v>
      </c>
      <c r="E149" s="820"/>
      <c r="F149" s="486"/>
      <c r="G149" s="487"/>
      <c r="H149" s="491"/>
      <c r="I149" s="498"/>
      <c r="J149" s="498"/>
    </row>
    <row r="150" spans="1:10">
      <c r="A150" s="499" t="s">
        <v>493</v>
      </c>
      <c r="B150" s="783"/>
      <c r="C150" s="472" t="s">
        <v>219</v>
      </c>
      <c r="D150" s="501" t="s">
        <v>220</v>
      </c>
      <c r="E150" s="821"/>
      <c r="F150" s="503" t="s">
        <v>9</v>
      </c>
      <c r="G150" s="435" t="s">
        <v>10</v>
      </c>
      <c r="H150" s="488" t="s">
        <v>5</v>
      </c>
      <c r="I150" s="504"/>
      <c r="J150" s="504" t="s">
        <v>506</v>
      </c>
    </row>
    <row r="151" spans="1:10">
      <c r="A151" s="440"/>
      <c r="B151" s="784"/>
      <c r="C151" s="477"/>
      <c r="D151" s="506" t="s">
        <v>221</v>
      </c>
      <c r="E151" s="822"/>
      <c r="F151" s="508"/>
      <c r="G151" s="480"/>
      <c r="H151" s="489"/>
      <c r="I151" s="504"/>
      <c r="J151" s="504"/>
    </row>
    <row r="152" spans="1:10">
      <c r="A152" s="445"/>
      <c r="B152" s="785"/>
      <c r="C152" s="483"/>
      <c r="D152" s="506" t="s">
        <v>207</v>
      </c>
      <c r="E152" s="823"/>
      <c r="F152" s="511"/>
      <c r="G152" s="512"/>
      <c r="H152" s="513"/>
      <c r="I152" s="504"/>
      <c r="J152" s="504"/>
    </row>
    <row r="153" spans="1:10">
      <c r="A153" s="547" t="s">
        <v>494</v>
      </c>
      <c r="B153" s="768"/>
      <c r="C153" s="549" t="s">
        <v>222</v>
      </c>
      <c r="D153" s="550" t="s">
        <v>223</v>
      </c>
      <c r="E153" s="824" t="s">
        <v>44</v>
      </c>
      <c r="F153" s="552" t="s">
        <v>202</v>
      </c>
      <c r="G153" s="553" t="s">
        <v>10</v>
      </c>
      <c r="H153" s="554" t="s">
        <v>5</v>
      </c>
      <c r="I153" s="555"/>
      <c r="J153" s="555" t="s">
        <v>507</v>
      </c>
    </row>
    <row r="154" spans="1:10">
      <c r="A154" s="556"/>
      <c r="B154" s="766"/>
      <c r="C154" s="558"/>
      <c r="D154" s="559" t="s">
        <v>224</v>
      </c>
      <c r="E154" s="825"/>
      <c r="F154" s="561"/>
      <c r="G154" s="562"/>
      <c r="H154" s="563"/>
      <c r="I154" s="564"/>
      <c r="J154" s="564"/>
    </row>
    <row r="155" spans="1:10">
      <c r="A155" s="556"/>
      <c r="B155" s="766"/>
      <c r="C155" s="558"/>
      <c r="D155" s="559" t="s">
        <v>225</v>
      </c>
      <c r="E155" s="825"/>
      <c r="F155" s="561"/>
      <c r="G155" s="562"/>
      <c r="H155" s="563"/>
      <c r="I155" s="564"/>
      <c r="J155" s="564"/>
    </row>
    <row r="156" spans="1:10">
      <c r="A156" s="556"/>
      <c r="B156" s="766"/>
      <c r="C156" s="558"/>
      <c r="D156" s="559" t="s">
        <v>226</v>
      </c>
      <c r="E156" s="825"/>
      <c r="F156" s="561"/>
      <c r="G156" s="562"/>
      <c r="H156" s="563"/>
      <c r="I156" s="564"/>
      <c r="J156" s="564"/>
    </row>
    <row r="157" spans="1:10">
      <c r="A157" s="556"/>
      <c r="B157" s="766"/>
      <c r="C157" s="558"/>
      <c r="D157" s="559" t="s">
        <v>227</v>
      </c>
      <c r="E157" s="825"/>
      <c r="F157" s="561"/>
      <c r="G157" s="562"/>
      <c r="H157" s="563"/>
      <c r="I157" s="564"/>
      <c r="J157" s="564"/>
    </row>
    <row r="158" spans="1:10">
      <c r="A158" s="556"/>
      <c r="B158" s="766"/>
      <c r="C158" s="558"/>
      <c r="D158" s="559" t="s">
        <v>228</v>
      </c>
      <c r="E158" s="825"/>
      <c r="F158" s="561"/>
      <c r="G158" s="562"/>
      <c r="H158" s="563"/>
      <c r="I158" s="564"/>
      <c r="J158" s="564"/>
    </row>
    <row r="159" spans="1:10">
      <c r="A159" s="556"/>
      <c r="B159" s="766"/>
      <c r="C159" s="558"/>
      <c r="D159" s="559" t="s">
        <v>229</v>
      </c>
      <c r="E159" s="825"/>
      <c r="F159" s="561"/>
      <c r="G159" s="562"/>
      <c r="H159" s="563"/>
      <c r="I159" s="564"/>
      <c r="J159" s="564"/>
    </row>
    <row r="160" spans="1:10">
      <c r="A160" s="556"/>
      <c r="B160" s="766"/>
      <c r="C160" s="558"/>
      <c r="D160" s="559" t="s">
        <v>230</v>
      </c>
      <c r="E160" s="825"/>
      <c r="F160" s="561"/>
      <c r="G160" s="562"/>
      <c r="H160" s="563"/>
      <c r="I160" s="564"/>
      <c r="J160" s="564"/>
    </row>
    <row r="161" spans="1:10">
      <c r="A161" s="556"/>
      <c r="B161" s="766"/>
      <c r="C161" s="558"/>
      <c r="D161" s="559" t="s">
        <v>231</v>
      </c>
      <c r="E161" s="825"/>
      <c r="F161" s="561"/>
      <c r="G161" s="562"/>
      <c r="H161" s="563"/>
      <c r="I161" s="564"/>
      <c r="J161" s="564"/>
    </row>
    <row r="162" spans="1:10">
      <c r="A162" s="556"/>
      <c r="B162" s="766"/>
      <c r="C162" s="558"/>
      <c r="D162" s="559" t="s">
        <v>232</v>
      </c>
      <c r="E162" s="825"/>
      <c r="F162" s="561"/>
      <c r="G162" s="562"/>
      <c r="H162" s="563"/>
      <c r="I162" s="564"/>
      <c r="J162" s="564"/>
    </row>
    <row r="163" spans="1:10">
      <c r="A163" s="556"/>
      <c r="B163" s="766"/>
      <c r="C163" s="558"/>
      <c r="D163" s="559" t="s">
        <v>233</v>
      </c>
      <c r="E163" s="825"/>
      <c r="F163" s="561"/>
      <c r="G163" s="562"/>
      <c r="H163" s="563"/>
      <c r="I163" s="564"/>
      <c r="J163" s="564"/>
    </row>
    <row r="164" spans="1:10">
      <c r="A164" s="556"/>
      <c r="B164" s="766"/>
      <c r="C164" s="558"/>
      <c r="D164" s="559" t="s">
        <v>234</v>
      </c>
      <c r="E164" s="825"/>
      <c r="F164" s="561"/>
      <c r="G164" s="562"/>
      <c r="H164" s="563"/>
      <c r="I164" s="564"/>
      <c r="J164" s="564"/>
    </row>
    <row r="165" spans="1:10">
      <c r="A165" s="556"/>
      <c r="B165" s="766"/>
      <c r="C165" s="558"/>
      <c r="D165" s="559" t="s">
        <v>235</v>
      </c>
      <c r="E165" s="825"/>
      <c r="F165" s="561"/>
      <c r="G165" s="562"/>
      <c r="H165" s="563"/>
      <c r="I165" s="564"/>
      <c r="J165" s="564"/>
    </row>
    <row r="166" spans="1:10">
      <c r="A166" s="556"/>
      <c r="B166" s="766"/>
      <c r="C166" s="558"/>
      <c r="D166" s="559" t="s">
        <v>236</v>
      </c>
      <c r="E166" s="825"/>
      <c r="F166" s="561"/>
      <c r="G166" s="562"/>
      <c r="H166" s="563"/>
      <c r="I166" s="564"/>
      <c r="J166" s="564"/>
    </row>
    <row r="167" spans="1:10">
      <c r="A167" s="556"/>
      <c r="B167" s="766"/>
      <c r="C167" s="558"/>
      <c r="D167" s="559" t="s">
        <v>237</v>
      </c>
      <c r="E167" s="825"/>
      <c r="F167" s="561"/>
      <c r="G167" s="562"/>
      <c r="H167" s="563"/>
      <c r="I167" s="564"/>
      <c r="J167" s="564"/>
    </row>
    <row r="168" spans="1:10">
      <c r="A168" s="556"/>
      <c r="B168" s="766"/>
      <c r="C168" s="558"/>
      <c r="D168" s="559" t="s">
        <v>238</v>
      </c>
      <c r="E168" s="825"/>
      <c r="F168" s="561"/>
      <c r="G168" s="562"/>
      <c r="H168" s="563"/>
      <c r="I168" s="564"/>
      <c r="J168" s="564"/>
    </row>
    <row r="169" spans="1:10">
      <c r="A169" s="556"/>
      <c r="B169" s="766"/>
      <c r="C169" s="558"/>
      <c r="D169" s="559" t="s">
        <v>239</v>
      </c>
      <c r="E169" s="825"/>
      <c r="F169" s="561"/>
      <c r="G169" s="562"/>
      <c r="H169" s="563"/>
      <c r="I169" s="564"/>
      <c r="J169" s="564"/>
    </row>
    <row r="170" spans="1:10">
      <c r="A170" s="556"/>
      <c r="B170" s="766"/>
      <c r="C170" s="558"/>
      <c r="D170" s="559" t="s">
        <v>240</v>
      </c>
      <c r="E170" s="825"/>
      <c r="F170" s="561"/>
      <c r="G170" s="562"/>
      <c r="H170" s="563"/>
      <c r="I170" s="564"/>
      <c r="J170" s="564"/>
    </row>
    <row r="171" spans="1:10">
      <c r="A171" s="556"/>
      <c r="B171" s="766"/>
      <c r="C171" s="558"/>
      <c r="D171" s="559" t="s">
        <v>241</v>
      </c>
      <c r="E171" s="825"/>
      <c r="F171" s="561"/>
      <c r="G171" s="562"/>
      <c r="H171" s="563"/>
      <c r="I171" s="564"/>
      <c r="J171" s="564"/>
    </row>
    <row r="172" spans="1:10">
      <c r="A172" s="556"/>
      <c r="B172" s="766"/>
      <c r="C172" s="558"/>
      <c r="D172" s="559" t="s">
        <v>242</v>
      </c>
      <c r="E172" s="825"/>
      <c r="F172" s="561"/>
      <c r="G172" s="562"/>
      <c r="H172" s="563"/>
      <c r="I172" s="564"/>
      <c r="J172" s="564"/>
    </row>
    <row r="173" spans="1:10">
      <c r="A173" s="556"/>
      <c r="B173" s="766"/>
      <c r="C173" s="558"/>
      <c r="D173" s="559" t="s">
        <v>243</v>
      </c>
      <c r="E173" s="825"/>
      <c r="F173" s="561"/>
      <c r="G173" s="562"/>
      <c r="H173" s="563"/>
      <c r="I173" s="564"/>
      <c r="J173" s="564"/>
    </row>
    <row r="174" spans="1:10">
      <c r="A174" s="556"/>
      <c r="B174" s="766"/>
      <c r="C174" s="558"/>
      <c r="D174" s="559" t="s">
        <v>244</v>
      </c>
      <c r="E174" s="825"/>
      <c r="F174" s="561"/>
      <c r="G174" s="562"/>
      <c r="H174" s="563"/>
      <c r="I174" s="564"/>
      <c r="J174" s="564"/>
    </row>
    <row r="175" spans="1:10">
      <c r="A175" s="556"/>
      <c r="B175" s="766"/>
      <c r="C175" s="558"/>
      <c r="D175" s="559" t="s">
        <v>245</v>
      </c>
      <c r="E175" s="825"/>
      <c r="F175" s="561"/>
      <c r="G175" s="562"/>
      <c r="H175" s="563"/>
      <c r="I175" s="564"/>
      <c r="J175" s="564"/>
    </row>
    <row r="176" spans="1:10">
      <c r="A176" s="556"/>
      <c r="B176" s="766"/>
      <c r="C176" s="558"/>
      <c r="D176" s="559" t="s">
        <v>246</v>
      </c>
      <c r="E176" s="825"/>
      <c r="F176" s="561"/>
      <c r="G176" s="562"/>
      <c r="H176" s="563"/>
      <c r="I176" s="564"/>
      <c r="J176" s="564"/>
    </row>
    <row r="177" spans="1:10">
      <c r="A177" s="556"/>
      <c r="B177" s="766"/>
      <c r="C177" s="558"/>
      <c r="D177" s="559" t="s">
        <v>247</v>
      </c>
      <c r="E177" s="825"/>
      <c r="F177" s="561"/>
      <c r="G177" s="562"/>
      <c r="H177" s="563"/>
      <c r="I177" s="564"/>
      <c r="J177" s="564"/>
    </row>
    <row r="178" spans="1:10">
      <c r="A178" s="556"/>
      <c r="B178" s="766"/>
      <c r="C178" s="558"/>
      <c r="D178" s="559" t="s">
        <v>248</v>
      </c>
      <c r="E178" s="825"/>
      <c r="F178" s="561"/>
      <c r="G178" s="562"/>
      <c r="H178" s="563"/>
      <c r="I178" s="564"/>
      <c r="J178" s="564"/>
    </row>
    <row r="179" spans="1:10">
      <c r="A179" s="556"/>
      <c r="B179" s="766"/>
      <c r="C179" s="558"/>
      <c r="D179" s="559" t="s">
        <v>249</v>
      </c>
      <c r="E179" s="825"/>
      <c r="F179" s="561"/>
      <c r="G179" s="562"/>
      <c r="H179" s="563"/>
      <c r="I179" s="564"/>
      <c r="J179" s="564"/>
    </row>
    <row r="180" spans="1:10">
      <c r="A180" s="556"/>
      <c r="B180" s="766"/>
      <c r="C180" s="558"/>
      <c r="D180" s="559" t="s">
        <v>250</v>
      </c>
      <c r="E180" s="825"/>
      <c r="F180" s="561"/>
      <c r="G180" s="562"/>
      <c r="H180" s="563"/>
      <c r="I180" s="564"/>
      <c r="J180" s="564"/>
    </row>
    <row r="181" spans="1:10">
      <c r="A181" s="556"/>
      <c r="B181" s="766"/>
      <c r="C181" s="558"/>
      <c r="D181" s="559" t="s">
        <v>251</v>
      </c>
      <c r="E181" s="825"/>
      <c r="F181" s="561"/>
      <c r="G181" s="562"/>
      <c r="H181" s="563"/>
      <c r="I181" s="564"/>
      <c r="J181" s="564"/>
    </row>
    <row r="182" spans="1:10">
      <c r="A182" s="556"/>
      <c r="B182" s="766"/>
      <c r="C182" s="558"/>
      <c r="D182" s="559" t="s">
        <v>252</v>
      </c>
      <c r="E182" s="825"/>
      <c r="F182" s="561"/>
      <c r="G182" s="562"/>
      <c r="H182" s="563"/>
      <c r="I182" s="564"/>
      <c r="J182" s="564"/>
    </row>
    <row r="183" spans="1:10">
      <c r="A183" s="556"/>
      <c r="B183" s="766"/>
      <c r="C183" s="558"/>
      <c r="D183" s="559" t="s">
        <v>253</v>
      </c>
      <c r="E183" s="825"/>
      <c r="F183" s="561"/>
      <c r="G183" s="562"/>
      <c r="H183" s="563"/>
      <c r="I183" s="564"/>
      <c r="J183" s="564"/>
    </row>
    <row r="184" spans="1:10">
      <c r="A184" s="556"/>
      <c r="B184" s="766"/>
      <c r="C184" s="558"/>
      <c r="D184" s="559" t="s">
        <v>254</v>
      </c>
      <c r="E184" s="825"/>
      <c r="F184" s="561"/>
      <c r="G184" s="562"/>
      <c r="H184" s="563"/>
      <c r="I184" s="564"/>
      <c r="J184" s="564"/>
    </row>
    <row r="185" spans="1:10">
      <c r="A185" s="556"/>
      <c r="B185" s="766"/>
      <c r="C185" s="558"/>
      <c r="D185" s="559" t="s">
        <v>255</v>
      </c>
      <c r="E185" s="825"/>
      <c r="F185" s="561"/>
      <c r="G185" s="562"/>
      <c r="H185" s="563"/>
      <c r="I185" s="564"/>
      <c r="J185" s="564"/>
    </row>
    <row r="186" spans="1:10">
      <c r="A186" s="556"/>
      <c r="B186" s="766"/>
      <c r="C186" s="558"/>
      <c r="D186" s="559" t="s">
        <v>256</v>
      </c>
      <c r="E186" s="825"/>
      <c r="F186" s="561"/>
      <c r="G186" s="562"/>
      <c r="H186" s="563"/>
      <c r="I186" s="564"/>
      <c r="J186" s="564"/>
    </row>
    <row r="187" spans="1:10">
      <c r="A187" s="556"/>
      <c r="B187" s="766"/>
      <c r="C187" s="558"/>
      <c r="D187" s="559" t="s">
        <v>257</v>
      </c>
      <c r="E187" s="825"/>
      <c r="F187" s="561"/>
      <c r="G187" s="562"/>
      <c r="H187" s="563"/>
      <c r="I187" s="564"/>
      <c r="J187" s="564"/>
    </row>
    <row r="188" spans="1:10">
      <c r="A188" s="556"/>
      <c r="B188" s="766"/>
      <c r="C188" s="558"/>
      <c r="D188" s="559" t="s">
        <v>258</v>
      </c>
      <c r="E188" s="825"/>
      <c r="F188" s="561"/>
      <c r="G188" s="562"/>
      <c r="H188" s="563"/>
      <c r="I188" s="564"/>
      <c r="J188" s="564"/>
    </row>
    <row r="189" spans="1:10">
      <c r="A189" s="556"/>
      <c r="B189" s="766"/>
      <c r="C189" s="558"/>
      <c r="D189" s="559" t="s">
        <v>259</v>
      </c>
      <c r="E189" s="825"/>
      <c r="F189" s="561"/>
      <c r="G189" s="562"/>
      <c r="H189" s="563"/>
      <c r="I189" s="564"/>
      <c r="J189" s="564"/>
    </row>
    <row r="190" spans="1:10">
      <c r="A190" s="556"/>
      <c r="B190" s="766"/>
      <c r="C190" s="558"/>
      <c r="D190" s="559" t="s">
        <v>260</v>
      </c>
      <c r="E190" s="825"/>
      <c r="F190" s="561"/>
      <c r="G190" s="562"/>
      <c r="H190" s="563"/>
      <c r="I190" s="564"/>
      <c r="J190" s="564"/>
    </row>
    <row r="191" spans="1:10">
      <c r="A191" s="556"/>
      <c r="B191" s="766"/>
      <c r="C191" s="558"/>
      <c r="D191" s="559" t="s">
        <v>261</v>
      </c>
      <c r="E191" s="825"/>
      <c r="F191" s="561"/>
      <c r="G191" s="562"/>
      <c r="H191" s="563"/>
      <c r="I191" s="564"/>
      <c r="J191" s="564"/>
    </row>
    <row r="192" spans="1:10">
      <c r="A192" s="556"/>
      <c r="B192" s="766"/>
      <c r="C192" s="558"/>
      <c r="D192" s="559" t="s">
        <v>262</v>
      </c>
      <c r="E192" s="825"/>
      <c r="F192" s="561"/>
      <c r="G192" s="562"/>
      <c r="H192" s="563"/>
      <c r="I192" s="564"/>
      <c r="J192" s="564"/>
    </row>
    <row r="193" spans="1:10">
      <c r="A193" s="556"/>
      <c r="B193" s="766"/>
      <c r="C193" s="558"/>
      <c r="D193" s="559" t="s">
        <v>263</v>
      </c>
      <c r="E193" s="825"/>
      <c r="F193" s="561"/>
      <c r="G193" s="562"/>
      <c r="H193" s="563"/>
      <c r="I193" s="564"/>
      <c r="J193" s="564"/>
    </row>
    <row r="194" spans="1:10">
      <c r="A194" s="556"/>
      <c r="B194" s="766"/>
      <c r="C194" s="558"/>
      <c r="D194" s="559" t="s">
        <v>264</v>
      </c>
      <c r="E194" s="825"/>
      <c r="F194" s="561"/>
      <c r="G194" s="562"/>
      <c r="H194" s="563"/>
      <c r="I194" s="564"/>
      <c r="J194" s="564"/>
    </row>
    <row r="195" spans="1:10">
      <c r="A195" s="556"/>
      <c r="B195" s="766"/>
      <c r="C195" s="558"/>
      <c r="D195" s="559" t="s">
        <v>265</v>
      </c>
      <c r="E195" s="825"/>
      <c r="F195" s="561"/>
      <c r="G195" s="562"/>
      <c r="H195" s="563"/>
      <c r="I195" s="564"/>
      <c r="J195" s="564"/>
    </row>
    <row r="196" spans="1:10">
      <c r="A196" s="556"/>
      <c r="B196" s="766"/>
      <c r="C196" s="558"/>
      <c r="D196" s="559" t="s">
        <v>266</v>
      </c>
      <c r="E196" s="825"/>
      <c r="F196" s="561"/>
      <c r="G196" s="562"/>
      <c r="H196" s="563"/>
      <c r="I196" s="564"/>
      <c r="J196" s="564"/>
    </row>
    <row r="197" spans="1:10">
      <c r="A197" s="556"/>
      <c r="B197" s="766"/>
      <c r="C197" s="558"/>
      <c r="D197" s="559" t="s">
        <v>267</v>
      </c>
      <c r="E197" s="825"/>
      <c r="F197" s="561"/>
      <c r="G197" s="562"/>
      <c r="H197" s="563"/>
      <c r="I197" s="564"/>
      <c r="J197" s="564"/>
    </row>
    <row r="198" spans="1:10">
      <c r="A198" s="556"/>
      <c r="B198" s="766"/>
      <c r="C198" s="558"/>
      <c r="D198" s="559" t="s">
        <v>268</v>
      </c>
      <c r="E198" s="825"/>
      <c r="F198" s="561"/>
      <c r="G198" s="562"/>
      <c r="H198" s="563"/>
      <c r="I198" s="564"/>
      <c r="J198" s="564"/>
    </row>
    <row r="199" spans="1:10">
      <c r="A199" s="556"/>
      <c r="B199" s="766"/>
      <c r="C199" s="558"/>
      <c r="D199" s="559" t="s">
        <v>269</v>
      </c>
      <c r="E199" s="825"/>
      <c r="F199" s="561"/>
      <c r="G199" s="562"/>
      <c r="H199" s="563"/>
      <c r="I199" s="564"/>
      <c r="J199" s="564"/>
    </row>
    <row r="200" spans="1:10">
      <c r="A200" s="556"/>
      <c r="B200" s="766"/>
      <c r="C200" s="558"/>
      <c r="D200" s="559" t="s">
        <v>270</v>
      </c>
      <c r="E200" s="825"/>
      <c r="F200" s="561"/>
      <c r="G200" s="562"/>
      <c r="H200" s="563"/>
      <c r="I200" s="564"/>
      <c r="J200" s="564"/>
    </row>
    <row r="201" spans="1:10">
      <c r="A201" s="556"/>
      <c r="B201" s="766"/>
      <c r="C201" s="558"/>
      <c r="D201" s="559" t="s">
        <v>271</v>
      </c>
      <c r="E201" s="825"/>
      <c r="F201" s="561"/>
      <c r="G201" s="562"/>
      <c r="H201" s="563"/>
      <c r="I201" s="564"/>
      <c r="J201" s="564"/>
    </row>
    <row r="202" spans="1:10">
      <c r="A202" s="556"/>
      <c r="B202" s="766"/>
      <c r="C202" s="558"/>
      <c r="D202" s="559" t="s">
        <v>272</v>
      </c>
      <c r="E202" s="825"/>
      <c r="F202" s="561"/>
      <c r="G202" s="562"/>
      <c r="H202" s="563"/>
      <c r="I202" s="564"/>
      <c r="J202" s="564"/>
    </row>
    <row r="203" spans="1:10">
      <c r="A203" s="556"/>
      <c r="B203" s="766"/>
      <c r="C203" s="558"/>
      <c r="D203" s="559" t="s">
        <v>273</v>
      </c>
      <c r="E203" s="825"/>
      <c r="F203" s="561"/>
      <c r="G203" s="562"/>
      <c r="H203" s="563"/>
      <c r="I203" s="564"/>
      <c r="J203" s="564"/>
    </row>
    <row r="204" spans="1:10">
      <c r="A204" s="556"/>
      <c r="B204" s="766"/>
      <c r="C204" s="558"/>
      <c r="D204" s="559" t="s">
        <v>274</v>
      </c>
      <c r="E204" s="825"/>
      <c r="F204" s="561"/>
      <c r="G204" s="562"/>
      <c r="H204" s="563"/>
      <c r="I204" s="564"/>
      <c r="J204" s="564"/>
    </row>
    <row r="205" spans="1:10">
      <c r="A205" s="556"/>
      <c r="B205" s="766"/>
      <c r="C205" s="558"/>
      <c r="D205" s="559" t="s">
        <v>275</v>
      </c>
      <c r="E205" s="825"/>
      <c r="F205" s="561"/>
      <c r="G205" s="562"/>
      <c r="H205" s="563"/>
      <c r="I205" s="564"/>
      <c r="J205" s="564"/>
    </row>
    <row r="206" spans="1:10">
      <c r="A206" s="556"/>
      <c r="B206" s="766"/>
      <c r="C206" s="558"/>
      <c r="D206" s="559" t="s">
        <v>276</v>
      </c>
      <c r="E206" s="825"/>
      <c r="F206" s="561"/>
      <c r="G206" s="562"/>
      <c r="H206" s="563"/>
      <c r="I206" s="564"/>
      <c r="J206" s="564"/>
    </row>
    <row r="207" spans="1:10">
      <c r="A207" s="556"/>
      <c r="B207" s="766"/>
      <c r="C207" s="558"/>
      <c r="D207" s="559" t="s">
        <v>277</v>
      </c>
      <c r="E207" s="825"/>
      <c r="F207" s="561"/>
      <c r="G207" s="562"/>
      <c r="H207" s="563"/>
      <c r="I207" s="564"/>
      <c r="J207" s="564"/>
    </row>
    <row r="208" spans="1:10">
      <c r="A208" s="556"/>
      <c r="B208" s="766"/>
      <c r="C208" s="558"/>
      <c r="D208" s="559" t="s">
        <v>278</v>
      </c>
      <c r="E208" s="825"/>
      <c r="F208" s="561"/>
      <c r="G208" s="562"/>
      <c r="H208" s="563"/>
      <c r="I208" s="564"/>
      <c r="J208" s="564"/>
    </row>
    <row r="209" spans="1:10">
      <c r="A209" s="556"/>
      <c r="B209" s="766"/>
      <c r="C209" s="558"/>
      <c r="D209" s="559" t="s">
        <v>279</v>
      </c>
      <c r="E209" s="825"/>
      <c r="F209" s="561"/>
      <c r="G209" s="562"/>
      <c r="H209" s="563"/>
      <c r="I209" s="564"/>
      <c r="J209" s="564"/>
    </row>
    <row r="210" spans="1:10">
      <c r="A210" s="556"/>
      <c r="B210" s="766"/>
      <c r="C210" s="558"/>
      <c r="D210" s="559" t="s">
        <v>280</v>
      </c>
      <c r="E210" s="825"/>
      <c r="F210" s="561"/>
      <c r="G210" s="562"/>
      <c r="H210" s="563"/>
      <c r="I210" s="564"/>
      <c r="J210" s="564"/>
    </row>
    <row r="211" spans="1:10">
      <c r="A211" s="556"/>
      <c r="B211" s="766"/>
      <c r="C211" s="558"/>
      <c r="D211" s="559" t="s">
        <v>281</v>
      </c>
      <c r="E211" s="825"/>
      <c r="F211" s="561"/>
      <c r="G211" s="562"/>
      <c r="H211" s="563"/>
      <c r="I211" s="564"/>
      <c r="J211" s="564"/>
    </row>
    <row r="212" spans="1:10">
      <c r="A212" s="556"/>
      <c r="B212" s="766"/>
      <c r="C212" s="558"/>
      <c r="D212" s="559" t="s">
        <v>282</v>
      </c>
      <c r="E212" s="825"/>
      <c r="F212" s="561"/>
      <c r="G212" s="562"/>
      <c r="H212" s="563"/>
      <c r="I212" s="564"/>
      <c r="J212" s="564"/>
    </row>
    <row r="213" spans="1:10">
      <c r="A213" s="556"/>
      <c r="B213" s="766"/>
      <c r="C213" s="558"/>
      <c r="D213" s="559" t="s">
        <v>283</v>
      </c>
      <c r="E213" s="825"/>
      <c r="F213" s="561"/>
      <c r="G213" s="562"/>
      <c r="H213" s="563"/>
      <c r="I213" s="564"/>
      <c r="J213" s="564"/>
    </row>
    <row r="214" spans="1:10">
      <c r="A214" s="556"/>
      <c r="B214" s="766"/>
      <c r="C214" s="558"/>
      <c r="D214" s="559" t="s">
        <v>284</v>
      </c>
      <c r="E214" s="825"/>
      <c r="F214" s="561"/>
      <c r="G214" s="562"/>
      <c r="H214" s="563"/>
      <c r="I214" s="564"/>
      <c r="J214" s="564"/>
    </row>
    <row r="215" spans="1:10">
      <c r="A215" s="556"/>
      <c r="B215" s="766"/>
      <c r="C215" s="558"/>
      <c r="D215" s="559" t="s">
        <v>285</v>
      </c>
      <c r="E215" s="825"/>
      <c r="F215" s="561"/>
      <c r="G215" s="562"/>
      <c r="H215" s="563"/>
      <c r="I215" s="564"/>
      <c r="J215" s="564"/>
    </row>
    <row r="216" spans="1:10">
      <c r="A216" s="556"/>
      <c r="B216" s="766"/>
      <c r="C216" s="558"/>
      <c r="D216" s="559" t="s">
        <v>286</v>
      </c>
      <c r="E216" s="825"/>
      <c r="F216" s="561"/>
      <c r="G216" s="562"/>
      <c r="H216" s="563"/>
      <c r="I216" s="564"/>
      <c r="J216" s="564"/>
    </row>
    <row r="217" spans="1:10">
      <c r="A217" s="556"/>
      <c r="B217" s="766"/>
      <c r="C217" s="558"/>
      <c r="D217" s="559" t="s">
        <v>287</v>
      </c>
      <c r="E217" s="825"/>
      <c r="F217" s="561"/>
      <c r="G217" s="562"/>
      <c r="H217" s="563"/>
      <c r="I217" s="564"/>
      <c r="J217" s="564"/>
    </row>
    <row r="218" spans="1:10">
      <c r="A218" s="556"/>
      <c r="B218" s="766"/>
      <c r="C218" s="558"/>
      <c r="D218" s="559" t="s">
        <v>288</v>
      </c>
      <c r="E218" s="825"/>
      <c r="F218" s="561"/>
      <c r="G218" s="562"/>
      <c r="H218" s="563"/>
      <c r="I218" s="564"/>
      <c r="J218" s="564"/>
    </row>
    <row r="219" spans="1:10">
      <c r="A219" s="556"/>
      <c r="B219" s="766"/>
      <c r="C219" s="558"/>
      <c r="D219" s="559" t="s">
        <v>289</v>
      </c>
      <c r="E219" s="825"/>
      <c r="F219" s="561"/>
      <c r="G219" s="562"/>
      <c r="H219" s="563"/>
      <c r="I219" s="564"/>
      <c r="J219" s="564"/>
    </row>
    <row r="220" spans="1:10">
      <c r="A220" s="556"/>
      <c r="B220" s="766"/>
      <c r="C220" s="558"/>
      <c r="D220" s="559" t="s">
        <v>290</v>
      </c>
      <c r="E220" s="825"/>
      <c r="F220" s="561"/>
      <c r="G220" s="562"/>
      <c r="H220" s="563"/>
      <c r="I220" s="564"/>
      <c r="J220" s="564"/>
    </row>
    <row r="221" spans="1:10">
      <c r="A221" s="556"/>
      <c r="B221" s="766"/>
      <c r="C221" s="558"/>
      <c r="D221" s="559" t="s">
        <v>291</v>
      </c>
      <c r="E221" s="825"/>
      <c r="F221" s="561"/>
      <c r="G221" s="562"/>
      <c r="H221" s="563"/>
      <c r="I221" s="564"/>
      <c r="J221" s="564"/>
    </row>
    <row r="222" spans="1:10">
      <c r="A222" s="556"/>
      <c r="B222" s="766"/>
      <c r="C222" s="558"/>
      <c r="D222" s="559" t="s">
        <v>292</v>
      </c>
      <c r="E222" s="825"/>
      <c r="F222" s="561"/>
      <c r="G222" s="562"/>
      <c r="H222" s="563"/>
      <c r="I222" s="564"/>
      <c r="J222" s="564"/>
    </row>
    <row r="223" spans="1:10">
      <c r="A223" s="556"/>
      <c r="B223" s="766"/>
      <c r="C223" s="558"/>
      <c r="D223" s="559" t="s">
        <v>293</v>
      </c>
      <c r="E223" s="825"/>
      <c r="F223" s="561"/>
      <c r="G223" s="562"/>
      <c r="H223" s="563"/>
      <c r="I223" s="564"/>
      <c r="J223" s="564"/>
    </row>
    <row r="224" spans="1:10">
      <c r="A224" s="556"/>
      <c r="B224" s="766"/>
      <c r="C224" s="558"/>
      <c r="D224" s="559" t="s">
        <v>294</v>
      </c>
      <c r="E224" s="825"/>
      <c r="F224" s="561"/>
      <c r="G224" s="562"/>
      <c r="H224" s="563"/>
      <c r="I224" s="564"/>
      <c r="J224" s="564"/>
    </row>
    <row r="225" spans="1:10">
      <c r="A225" s="556"/>
      <c r="B225" s="766"/>
      <c r="C225" s="558"/>
      <c r="D225" s="559" t="s">
        <v>295</v>
      </c>
      <c r="E225" s="825"/>
      <c r="F225" s="561"/>
      <c r="G225" s="562"/>
      <c r="H225" s="563"/>
      <c r="I225" s="564"/>
      <c r="J225" s="564"/>
    </row>
    <row r="226" spans="1:10">
      <c r="A226" s="556"/>
      <c r="B226" s="766"/>
      <c r="C226" s="558"/>
      <c r="D226" s="559" t="s">
        <v>296</v>
      </c>
      <c r="E226" s="825"/>
      <c r="F226" s="561"/>
      <c r="G226" s="562"/>
      <c r="H226" s="563"/>
      <c r="I226" s="564"/>
      <c r="J226" s="564"/>
    </row>
    <row r="227" spans="1:10">
      <c r="A227" s="556"/>
      <c r="B227" s="766"/>
      <c r="C227" s="558"/>
      <c r="D227" s="559" t="s">
        <v>297</v>
      </c>
      <c r="E227" s="825"/>
      <c r="F227" s="561"/>
      <c r="G227" s="562"/>
      <c r="H227" s="563"/>
      <c r="I227" s="564"/>
      <c r="J227" s="564"/>
    </row>
    <row r="228" spans="1:10">
      <c r="A228" s="556"/>
      <c r="B228" s="766"/>
      <c r="C228" s="558"/>
      <c r="D228" s="559" t="s">
        <v>298</v>
      </c>
      <c r="E228" s="825"/>
      <c r="F228" s="561"/>
      <c r="G228" s="562"/>
      <c r="H228" s="563"/>
      <c r="I228" s="564"/>
      <c r="J228" s="564"/>
    </row>
    <row r="229" spans="1:10">
      <c r="A229" s="556"/>
      <c r="B229" s="766"/>
      <c r="C229" s="558"/>
      <c r="D229" s="559" t="s">
        <v>299</v>
      </c>
      <c r="E229" s="825"/>
      <c r="F229" s="561"/>
      <c r="G229" s="562"/>
      <c r="H229" s="563"/>
      <c r="I229" s="564"/>
      <c r="J229" s="564"/>
    </row>
    <row r="230" spans="1:10">
      <c r="A230" s="556"/>
      <c r="B230" s="766"/>
      <c r="C230" s="558"/>
      <c r="D230" s="559" t="s">
        <v>300</v>
      </c>
      <c r="E230" s="825"/>
      <c r="F230" s="561"/>
      <c r="G230" s="562"/>
      <c r="H230" s="563"/>
      <c r="I230" s="564"/>
      <c r="J230" s="564"/>
    </row>
    <row r="231" spans="1:10">
      <c r="A231" s="556"/>
      <c r="B231" s="766"/>
      <c r="C231" s="558"/>
      <c r="D231" s="559" t="s">
        <v>301</v>
      </c>
      <c r="E231" s="825"/>
      <c r="F231" s="561"/>
      <c r="G231" s="562"/>
      <c r="H231" s="563"/>
      <c r="I231" s="564"/>
      <c r="J231" s="564"/>
    </row>
    <row r="232" spans="1:10">
      <c r="A232" s="556"/>
      <c r="B232" s="766"/>
      <c r="C232" s="558"/>
      <c r="D232" s="559" t="s">
        <v>302</v>
      </c>
      <c r="E232" s="825"/>
      <c r="F232" s="561"/>
      <c r="G232" s="562"/>
      <c r="H232" s="563"/>
      <c r="I232" s="564"/>
      <c r="J232" s="564"/>
    </row>
    <row r="233" spans="1:10">
      <c r="A233" s="556"/>
      <c r="B233" s="766"/>
      <c r="C233" s="558"/>
      <c r="D233" s="559" t="s">
        <v>303</v>
      </c>
      <c r="E233" s="825"/>
      <c r="F233" s="561"/>
      <c r="G233" s="562"/>
      <c r="H233" s="563"/>
      <c r="I233" s="564"/>
      <c r="J233" s="564"/>
    </row>
    <row r="234" spans="1:10">
      <c r="A234" s="556"/>
      <c r="B234" s="766"/>
      <c r="C234" s="558"/>
      <c r="D234" s="559" t="s">
        <v>304</v>
      </c>
      <c r="E234" s="825"/>
      <c r="F234" s="561"/>
      <c r="G234" s="562"/>
      <c r="H234" s="563"/>
      <c r="I234" s="564"/>
      <c r="J234" s="564"/>
    </row>
    <row r="235" spans="1:10">
      <c r="A235" s="556"/>
      <c r="B235" s="766"/>
      <c r="C235" s="558"/>
      <c r="D235" s="559" t="s">
        <v>305</v>
      </c>
      <c r="E235" s="825"/>
      <c r="F235" s="561"/>
      <c r="G235" s="562"/>
      <c r="H235" s="563"/>
      <c r="I235" s="564"/>
      <c r="J235" s="564"/>
    </row>
    <row r="236" spans="1:10">
      <c r="A236" s="556"/>
      <c r="B236" s="766"/>
      <c r="C236" s="558"/>
      <c r="D236" s="559" t="s">
        <v>306</v>
      </c>
      <c r="E236" s="825"/>
      <c r="F236" s="561"/>
      <c r="G236" s="562"/>
      <c r="H236" s="563"/>
      <c r="I236" s="564"/>
      <c r="J236" s="564"/>
    </row>
    <row r="237" spans="1:10">
      <c r="A237" s="556"/>
      <c r="B237" s="766"/>
      <c r="C237" s="558"/>
      <c r="D237" s="559" t="s">
        <v>307</v>
      </c>
      <c r="E237" s="825"/>
      <c r="F237" s="561"/>
      <c r="G237" s="562"/>
      <c r="H237" s="563"/>
      <c r="I237" s="564"/>
      <c r="J237" s="564"/>
    </row>
    <row r="238" spans="1:10">
      <c r="A238" s="556"/>
      <c r="B238" s="766"/>
      <c r="C238" s="558"/>
      <c r="D238" s="559" t="s">
        <v>308</v>
      </c>
      <c r="E238" s="825"/>
      <c r="F238" s="561"/>
      <c r="G238" s="562"/>
      <c r="H238" s="563"/>
      <c r="I238" s="564"/>
      <c r="J238" s="564"/>
    </row>
    <row r="239" spans="1:10">
      <c r="A239" s="556"/>
      <c r="B239" s="766"/>
      <c r="C239" s="558"/>
      <c r="D239" s="559" t="s">
        <v>309</v>
      </c>
      <c r="E239" s="825"/>
      <c r="F239" s="561"/>
      <c r="G239" s="562"/>
      <c r="H239" s="563"/>
      <c r="I239" s="564"/>
      <c r="J239" s="564"/>
    </row>
    <row r="240" spans="1:10">
      <c r="A240" s="556"/>
      <c r="B240" s="766"/>
      <c r="C240" s="558"/>
      <c r="D240" s="559" t="s">
        <v>310</v>
      </c>
      <c r="E240" s="825"/>
      <c r="F240" s="561"/>
      <c r="G240" s="562"/>
      <c r="H240" s="563"/>
      <c r="I240" s="564"/>
      <c r="J240" s="564"/>
    </row>
    <row r="241" spans="1:10">
      <c r="A241" s="556"/>
      <c r="B241" s="766"/>
      <c r="C241" s="558"/>
      <c r="D241" s="559" t="s">
        <v>311</v>
      </c>
      <c r="E241" s="825"/>
      <c r="F241" s="561"/>
      <c r="G241" s="562"/>
      <c r="H241" s="563"/>
      <c r="I241" s="564"/>
      <c r="J241" s="564"/>
    </row>
    <row r="242" spans="1:10">
      <c r="A242" s="556"/>
      <c r="B242" s="766"/>
      <c r="C242" s="558"/>
      <c r="D242" s="559" t="s">
        <v>312</v>
      </c>
      <c r="E242" s="825"/>
      <c r="F242" s="561"/>
      <c r="G242" s="562"/>
      <c r="H242" s="563"/>
      <c r="I242" s="564"/>
      <c r="J242" s="564"/>
    </row>
    <row r="243" spans="1:10">
      <c r="A243" s="556"/>
      <c r="B243" s="766"/>
      <c r="C243" s="558"/>
      <c r="D243" s="559" t="s">
        <v>313</v>
      </c>
      <c r="E243" s="825"/>
      <c r="F243" s="561"/>
      <c r="G243" s="562"/>
      <c r="H243" s="563"/>
      <c r="I243" s="564"/>
      <c r="J243" s="564"/>
    </row>
    <row r="244" spans="1:10">
      <c r="A244" s="556"/>
      <c r="B244" s="766"/>
      <c r="C244" s="558"/>
      <c r="D244" s="559" t="s">
        <v>314</v>
      </c>
      <c r="E244" s="825"/>
      <c r="F244" s="561"/>
      <c r="G244" s="562"/>
      <c r="H244" s="563"/>
      <c r="I244" s="564"/>
      <c r="J244" s="564"/>
    </row>
    <row r="245" spans="1:10">
      <c r="A245" s="556"/>
      <c r="B245" s="766"/>
      <c r="C245" s="558"/>
      <c r="D245" s="559" t="s">
        <v>315</v>
      </c>
      <c r="E245" s="825"/>
      <c r="F245" s="561"/>
      <c r="G245" s="562"/>
      <c r="H245" s="563"/>
      <c r="I245" s="564"/>
      <c r="J245" s="564"/>
    </row>
    <row r="246" spans="1:10">
      <c r="A246" s="556"/>
      <c r="B246" s="766"/>
      <c r="C246" s="558"/>
      <c r="D246" s="559" t="s">
        <v>316</v>
      </c>
      <c r="E246" s="825"/>
      <c r="F246" s="561"/>
      <c r="G246" s="562"/>
      <c r="H246" s="563"/>
      <c r="I246" s="564"/>
      <c r="J246" s="564"/>
    </row>
    <row r="247" spans="1:10">
      <c r="A247" s="556"/>
      <c r="B247" s="766"/>
      <c r="C247" s="558"/>
      <c r="D247" s="559" t="s">
        <v>317</v>
      </c>
      <c r="E247" s="825"/>
      <c r="F247" s="561"/>
      <c r="G247" s="562"/>
      <c r="H247" s="563"/>
      <c r="I247" s="564"/>
      <c r="J247" s="564"/>
    </row>
    <row r="248" spans="1:10">
      <c r="A248" s="556"/>
      <c r="B248" s="766"/>
      <c r="C248" s="558"/>
      <c r="D248" s="559" t="s">
        <v>318</v>
      </c>
      <c r="E248" s="825"/>
      <c r="F248" s="561"/>
      <c r="G248" s="562"/>
      <c r="H248" s="563"/>
      <c r="I248" s="564"/>
      <c r="J248" s="564"/>
    </row>
    <row r="249" spans="1:10">
      <c r="A249" s="556"/>
      <c r="B249" s="766"/>
      <c r="C249" s="558"/>
      <c r="D249" s="559" t="s">
        <v>319</v>
      </c>
      <c r="E249" s="825"/>
      <c r="F249" s="561"/>
      <c r="G249" s="562"/>
      <c r="H249" s="563"/>
      <c r="I249" s="564"/>
      <c r="J249" s="564"/>
    </row>
    <row r="250" spans="1:10">
      <c r="A250" s="556"/>
      <c r="B250" s="766"/>
      <c r="C250" s="558"/>
      <c r="D250" s="559" t="s">
        <v>320</v>
      </c>
      <c r="E250" s="825"/>
      <c r="F250" s="561"/>
      <c r="G250" s="562"/>
      <c r="H250" s="563"/>
      <c r="I250" s="564"/>
      <c r="J250" s="564"/>
    </row>
    <row r="251" spans="1:10">
      <c r="A251" s="556"/>
      <c r="B251" s="766"/>
      <c r="C251" s="558"/>
      <c r="D251" s="559" t="s">
        <v>321</v>
      </c>
      <c r="E251" s="825"/>
      <c r="F251" s="561"/>
      <c r="G251" s="562"/>
      <c r="H251" s="563"/>
      <c r="I251" s="564"/>
      <c r="J251" s="564"/>
    </row>
    <row r="252" spans="1:10">
      <c r="A252" s="556"/>
      <c r="B252" s="766"/>
      <c r="C252" s="558"/>
      <c r="D252" s="559" t="s">
        <v>322</v>
      </c>
      <c r="E252" s="825"/>
      <c r="F252" s="561"/>
      <c r="G252" s="562"/>
      <c r="H252" s="563"/>
      <c r="I252" s="564"/>
      <c r="J252" s="564"/>
    </row>
    <row r="253" spans="1:10">
      <c r="A253" s="556"/>
      <c r="B253" s="766"/>
      <c r="C253" s="558"/>
      <c r="D253" s="559" t="s">
        <v>323</v>
      </c>
      <c r="E253" s="825"/>
      <c r="F253" s="561"/>
      <c r="G253" s="562"/>
      <c r="H253" s="563"/>
      <c r="I253" s="564"/>
      <c r="J253" s="564"/>
    </row>
    <row r="254" spans="1:10">
      <c r="A254" s="556"/>
      <c r="B254" s="766"/>
      <c r="C254" s="558"/>
      <c r="D254" s="559" t="s">
        <v>324</v>
      </c>
      <c r="E254" s="825"/>
      <c r="F254" s="561"/>
      <c r="G254" s="562"/>
      <c r="H254" s="563"/>
      <c r="I254" s="564"/>
      <c r="J254" s="564"/>
    </row>
    <row r="255" spans="1:10">
      <c r="A255" s="556"/>
      <c r="B255" s="766"/>
      <c r="C255" s="558"/>
      <c r="D255" s="559" t="s">
        <v>325</v>
      </c>
      <c r="E255" s="825"/>
      <c r="F255" s="561"/>
      <c r="G255" s="562"/>
      <c r="H255" s="563"/>
      <c r="I255" s="564"/>
      <c r="J255" s="564"/>
    </row>
    <row r="256" spans="1:10">
      <c r="A256" s="556"/>
      <c r="B256" s="766"/>
      <c r="C256" s="558"/>
      <c r="D256" s="559" t="s">
        <v>326</v>
      </c>
      <c r="E256" s="825"/>
      <c r="F256" s="561"/>
      <c r="G256" s="562"/>
      <c r="H256" s="563"/>
      <c r="I256" s="564"/>
      <c r="J256" s="564"/>
    </row>
    <row r="257" spans="1:10">
      <c r="A257" s="556"/>
      <c r="B257" s="766"/>
      <c r="C257" s="558"/>
      <c r="D257" s="559" t="s">
        <v>327</v>
      </c>
      <c r="E257" s="825"/>
      <c r="F257" s="561"/>
      <c r="G257" s="562"/>
      <c r="H257" s="563"/>
      <c r="I257" s="564"/>
      <c r="J257" s="564"/>
    </row>
    <row r="258" spans="1:10">
      <c r="A258" s="556"/>
      <c r="B258" s="766"/>
      <c r="C258" s="558"/>
      <c r="D258" s="559" t="s">
        <v>328</v>
      </c>
      <c r="E258" s="825"/>
      <c r="F258" s="561"/>
      <c r="G258" s="562"/>
      <c r="H258" s="563"/>
      <c r="I258" s="564"/>
      <c r="J258" s="564"/>
    </row>
    <row r="259" spans="1:10">
      <c r="A259" s="556"/>
      <c r="B259" s="766"/>
      <c r="C259" s="558"/>
      <c r="D259" s="559" t="s">
        <v>329</v>
      </c>
      <c r="E259" s="825"/>
      <c r="F259" s="561"/>
      <c r="G259" s="562"/>
      <c r="H259" s="563"/>
      <c r="I259" s="564"/>
      <c r="J259" s="564"/>
    </row>
    <row r="260" spans="1:10">
      <c r="A260" s="556"/>
      <c r="B260" s="766"/>
      <c r="C260" s="558"/>
      <c r="D260" s="559" t="s">
        <v>330</v>
      </c>
      <c r="E260" s="825"/>
      <c r="F260" s="561"/>
      <c r="G260" s="562"/>
      <c r="H260" s="563"/>
      <c r="I260" s="564"/>
      <c r="J260" s="564"/>
    </row>
    <row r="261" spans="1:10">
      <c r="A261" s="556"/>
      <c r="B261" s="766"/>
      <c r="C261" s="558"/>
      <c r="D261" s="559" t="s">
        <v>331</v>
      </c>
      <c r="E261" s="825"/>
      <c r="F261" s="561"/>
      <c r="G261" s="562"/>
      <c r="H261" s="563"/>
      <c r="I261" s="564"/>
      <c r="J261" s="564"/>
    </row>
    <row r="262" spans="1:10">
      <c r="A262" s="556"/>
      <c r="B262" s="766"/>
      <c r="C262" s="558"/>
      <c r="D262" s="559" t="s">
        <v>332</v>
      </c>
      <c r="E262" s="825"/>
      <c r="F262" s="561"/>
      <c r="G262" s="562"/>
      <c r="H262" s="563"/>
      <c r="I262" s="564"/>
      <c r="J262" s="564"/>
    </row>
    <row r="263" spans="1:10">
      <c r="A263" s="556"/>
      <c r="B263" s="766"/>
      <c r="C263" s="558"/>
      <c r="D263" s="559" t="s">
        <v>333</v>
      </c>
      <c r="E263" s="825"/>
      <c r="F263" s="561"/>
      <c r="G263" s="562"/>
      <c r="H263" s="563"/>
      <c r="I263" s="564"/>
      <c r="J263" s="564"/>
    </row>
    <row r="264" spans="1:10">
      <c r="A264" s="556"/>
      <c r="B264" s="766"/>
      <c r="C264" s="558"/>
      <c r="D264" s="559" t="s">
        <v>334</v>
      </c>
      <c r="E264" s="825"/>
      <c r="F264" s="561"/>
      <c r="G264" s="562"/>
      <c r="H264" s="563"/>
      <c r="I264" s="564"/>
      <c r="J264" s="564"/>
    </row>
    <row r="265" spans="1:10">
      <c r="A265" s="556"/>
      <c r="B265" s="766"/>
      <c r="C265" s="558"/>
      <c r="D265" s="559" t="s">
        <v>335</v>
      </c>
      <c r="E265" s="825"/>
      <c r="F265" s="561"/>
      <c r="G265" s="562"/>
      <c r="H265" s="563"/>
      <c r="I265" s="564"/>
      <c r="J265" s="564"/>
    </row>
    <row r="266" spans="1:10">
      <c r="A266" s="556"/>
      <c r="B266" s="766"/>
      <c r="C266" s="558"/>
      <c r="D266" s="559" t="s">
        <v>336</v>
      </c>
      <c r="E266" s="825"/>
      <c r="F266" s="561"/>
      <c r="G266" s="562"/>
      <c r="H266" s="563"/>
      <c r="I266" s="564"/>
      <c r="J266" s="564"/>
    </row>
    <row r="267" spans="1:10">
      <c r="A267" s="556"/>
      <c r="B267" s="766"/>
      <c r="C267" s="558"/>
      <c r="D267" s="559" t="s">
        <v>337</v>
      </c>
      <c r="E267" s="825"/>
      <c r="F267" s="561"/>
      <c r="G267" s="562"/>
      <c r="H267" s="563"/>
      <c r="I267" s="564"/>
      <c r="J267" s="564"/>
    </row>
    <row r="268" spans="1:10">
      <c r="A268" s="556"/>
      <c r="B268" s="766"/>
      <c r="C268" s="558"/>
      <c r="D268" s="559" t="s">
        <v>338</v>
      </c>
      <c r="E268" s="825"/>
      <c r="F268" s="561"/>
      <c r="G268" s="562"/>
      <c r="H268" s="563"/>
      <c r="I268" s="564"/>
      <c r="J268" s="564"/>
    </row>
    <row r="269" spans="1:10">
      <c r="A269" s="556"/>
      <c r="B269" s="766"/>
      <c r="C269" s="558"/>
      <c r="D269" s="559" t="s">
        <v>339</v>
      </c>
      <c r="E269" s="825"/>
      <c r="F269" s="561"/>
      <c r="G269" s="562"/>
      <c r="H269" s="563"/>
      <c r="I269" s="564"/>
      <c r="J269" s="564"/>
    </row>
    <row r="270" spans="1:10">
      <c r="A270" s="556"/>
      <c r="B270" s="766"/>
      <c r="C270" s="558"/>
      <c r="D270" s="559" t="s">
        <v>340</v>
      </c>
      <c r="E270" s="825"/>
      <c r="F270" s="561"/>
      <c r="G270" s="562"/>
      <c r="H270" s="563"/>
      <c r="I270" s="564"/>
      <c r="J270" s="564"/>
    </row>
    <row r="271" spans="1:10">
      <c r="A271" s="556"/>
      <c r="B271" s="766"/>
      <c r="C271" s="558"/>
      <c r="D271" s="559" t="s">
        <v>341</v>
      </c>
      <c r="E271" s="825"/>
      <c r="F271" s="561"/>
      <c r="G271" s="562"/>
      <c r="H271" s="563"/>
      <c r="I271" s="564"/>
      <c r="J271" s="564"/>
    </row>
    <row r="272" spans="1:10">
      <c r="A272" s="556"/>
      <c r="B272" s="766"/>
      <c r="C272" s="558"/>
      <c r="D272" s="559" t="s">
        <v>342</v>
      </c>
      <c r="E272" s="825"/>
      <c r="F272" s="561"/>
      <c r="G272" s="562"/>
      <c r="H272" s="563"/>
      <c r="I272" s="564"/>
      <c r="J272" s="564"/>
    </row>
    <row r="273" spans="1:10">
      <c r="A273" s="556"/>
      <c r="B273" s="766"/>
      <c r="C273" s="558"/>
      <c r="D273" s="559" t="s">
        <v>343</v>
      </c>
      <c r="E273" s="825"/>
      <c r="F273" s="561"/>
      <c r="G273" s="562"/>
      <c r="H273" s="563"/>
      <c r="I273" s="564"/>
      <c r="J273" s="564"/>
    </row>
    <row r="274" spans="1:10">
      <c r="A274" s="556"/>
      <c r="B274" s="766"/>
      <c r="C274" s="558"/>
      <c r="D274" s="559" t="s">
        <v>344</v>
      </c>
      <c r="E274" s="825"/>
      <c r="F274" s="561"/>
      <c r="G274" s="562"/>
      <c r="H274" s="563"/>
      <c r="I274" s="564"/>
      <c r="J274" s="564"/>
    </row>
    <row r="275" spans="1:10">
      <c r="A275" s="556"/>
      <c r="B275" s="766"/>
      <c r="C275" s="558"/>
      <c r="D275" s="559" t="s">
        <v>345</v>
      </c>
      <c r="E275" s="825"/>
      <c r="F275" s="561"/>
      <c r="G275" s="562"/>
      <c r="H275" s="563"/>
      <c r="I275" s="564"/>
      <c r="J275" s="564"/>
    </row>
    <row r="276" spans="1:10">
      <c r="A276" s="556"/>
      <c r="B276" s="766"/>
      <c r="C276" s="558"/>
      <c r="D276" s="559" t="s">
        <v>346</v>
      </c>
      <c r="E276" s="825"/>
      <c r="F276" s="561"/>
      <c r="G276" s="562"/>
      <c r="H276" s="563"/>
      <c r="I276" s="564"/>
      <c r="J276" s="564"/>
    </row>
    <row r="277" spans="1:10">
      <c r="A277" s="556"/>
      <c r="B277" s="766"/>
      <c r="C277" s="558"/>
      <c r="D277" s="559" t="s">
        <v>347</v>
      </c>
      <c r="E277" s="825"/>
      <c r="F277" s="561"/>
      <c r="G277" s="562"/>
      <c r="H277" s="563"/>
      <c r="I277" s="564"/>
      <c r="J277" s="564"/>
    </row>
    <row r="278" spans="1:10">
      <c r="A278" s="556"/>
      <c r="B278" s="766"/>
      <c r="C278" s="558"/>
      <c r="D278" s="559" t="s">
        <v>348</v>
      </c>
      <c r="E278" s="825"/>
      <c r="F278" s="561"/>
      <c r="G278" s="562"/>
      <c r="H278" s="563"/>
      <c r="I278" s="564"/>
      <c r="J278" s="564"/>
    </row>
    <row r="279" spans="1:10">
      <c r="A279" s="556"/>
      <c r="B279" s="766"/>
      <c r="C279" s="558"/>
      <c r="D279" s="559" t="s">
        <v>349</v>
      </c>
      <c r="E279" s="825"/>
      <c r="F279" s="561"/>
      <c r="G279" s="562"/>
      <c r="H279" s="563"/>
      <c r="I279" s="564"/>
      <c r="J279" s="564"/>
    </row>
    <row r="280" spans="1:10">
      <c r="A280" s="556"/>
      <c r="B280" s="766"/>
      <c r="C280" s="558"/>
      <c r="D280" s="559" t="s">
        <v>350</v>
      </c>
      <c r="E280" s="825"/>
      <c r="F280" s="561"/>
      <c r="G280" s="562"/>
      <c r="H280" s="563"/>
      <c r="I280" s="564"/>
      <c r="J280" s="564"/>
    </row>
    <row r="281" spans="1:10">
      <c r="A281" s="556"/>
      <c r="B281" s="766"/>
      <c r="C281" s="558"/>
      <c r="D281" s="559" t="s">
        <v>351</v>
      </c>
      <c r="E281" s="825"/>
      <c r="F281" s="561"/>
      <c r="G281" s="562"/>
      <c r="H281" s="563"/>
      <c r="I281" s="564"/>
      <c r="J281" s="564"/>
    </row>
    <row r="282" spans="1:10">
      <c r="A282" s="556"/>
      <c r="B282" s="766"/>
      <c r="C282" s="558"/>
      <c r="D282" s="559" t="s">
        <v>352</v>
      </c>
      <c r="E282" s="825"/>
      <c r="F282" s="561"/>
      <c r="G282" s="562"/>
      <c r="H282" s="563"/>
      <c r="I282" s="564"/>
      <c r="J282" s="564"/>
    </row>
    <row r="283" spans="1:10">
      <c r="A283" s="556"/>
      <c r="B283" s="766"/>
      <c r="C283" s="558"/>
      <c r="D283" s="559" t="s">
        <v>353</v>
      </c>
      <c r="E283" s="825"/>
      <c r="F283" s="561"/>
      <c r="G283" s="562"/>
      <c r="H283" s="563"/>
      <c r="I283" s="564"/>
      <c r="J283" s="564"/>
    </row>
    <row r="284" spans="1:10">
      <c r="A284" s="556"/>
      <c r="B284" s="766"/>
      <c r="C284" s="558"/>
      <c r="D284" s="559" t="s">
        <v>354</v>
      </c>
      <c r="E284" s="825"/>
      <c r="F284" s="561"/>
      <c r="G284" s="562"/>
      <c r="H284" s="563"/>
      <c r="I284" s="564"/>
      <c r="J284" s="564"/>
    </row>
    <row r="285" spans="1:10">
      <c r="A285" s="556"/>
      <c r="B285" s="766"/>
      <c r="C285" s="558"/>
      <c r="D285" s="559" t="s">
        <v>355</v>
      </c>
      <c r="E285" s="825"/>
      <c r="F285" s="561"/>
      <c r="G285" s="562"/>
      <c r="H285" s="563"/>
      <c r="I285" s="564"/>
      <c r="J285" s="564"/>
    </row>
    <row r="286" spans="1:10">
      <c r="A286" s="556"/>
      <c r="B286" s="766"/>
      <c r="C286" s="558"/>
      <c r="D286" s="559" t="s">
        <v>356</v>
      </c>
      <c r="E286" s="825"/>
      <c r="F286" s="561"/>
      <c r="G286" s="562"/>
      <c r="H286" s="563"/>
      <c r="I286" s="564"/>
      <c r="J286" s="564"/>
    </row>
    <row r="287" spans="1:10">
      <c r="A287" s="556"/>
      <c r="B287" s="766"/>
      <c r="C287" s="558"/>
      <c r="D287" s="559" t="s">
        <v>357</v>
      </c>
      <c r="E287" s="825"/>
      <c r="F287" s="561"/>
      <c r="G287" s="562"/>
      <c r="H287" s="563"/>
      <c r="I287" s="564"/>
      <c r="J287" s="564"/>
    </row>
    <row r="288" spans="1:10">
      <c r="A288" s="556"/>
      <c r="B288" s="766"/>
      <c r="C288" s="558"/>
      <c r="D288" s="559" t="s">
        <v>358</v>
      </c>
      <c r="E288" s="825"/>
      <c r="F288" s="561"/>
      <c r="G288" s="562"/>
      <c r="H288" s="563"/>
      <c r="I288" s="564"/>
      <c r="J288" s="564"/>
    </row>
    <row r="289" spans="1:10">
      <c r="A289" s="556"/>
      <c r="B289" s="766"/>
      <c r="C289" s="558"/>
      <c r="D289" s="559" t="s">
        <v>359</v>
      </c>
      <c r="E289" s="825"/>
      <c r="F289" s="561"/>
      <c r="G289" s="562"/>
      <c r="H289" s="563"/>
      <c r="I289" s="564"/>
      <c r="J289" s="564"/>
    </row>
    <row r="290" spans="1:10">
      <c r="A290" s="556"/>
      <c r="B290" s="766"/>
      <c r="C290" s="558"/>
      <c r="D290" s="559" t="s">
        <v>360</v>
      </c>
      <c r="E290" s="825"/>
      <c r="F290" s="561"/>
      <c r="G290" s="562"/>
      <c r="H290" s="563"/>
      <c r="I290" s="564"/>
      <c r="J290" s="564"/>
    </row>
    <row r="291" spans="1:10">
      <c r="A291" s="556"/>
      <c r="B291" s="766"/>
      <c r="C291" s="558"/>
      <c r="D291" s="559" t="s">
        <v>361</v>
      </c>
      <c r="E291" s="825"/>
      <c r="F291" s="561"/>
      <c r="G291" s="562"/>
      <c r="H291" s="563"/>
      <c r="I291" s="564"/>
      <c r="J291" s="564"/>
    </row>
    <row r="292" spans="1:10">
      <c r="A292" s="556"/>
      <c r="B292" s="766"/>
      <c r="C292" s="558"/>
      <c r="D292" s="559" t="s">
        <v>362</v>
      </c>
      <c r="E292" s="825"/>
      <c r="F292" s="561"/>
      <c r="G292" s="562"/>
      <c r="H292" s="563"/>
      <c r="I292" s="564"/>
      <c r="J292" s="564"/>
    </row>
    <row r="293" spans="1:10">
      <c r="A293" s="556"/>
      <c r="B293" s="766"/>
      <c r="C293" s="558"/>
      <c r="D293" s="559" t="s">
        <v>363</v>
      </c>
      <c r="E293" s="825"/>
      <c r="F293" s="561"/>
      <c r="G293" s="562"/>
      <c r="H293" s="563"/>
      <c r="I293" s="564"/>
      <c r="J293" s="564"/>
    </row>
    <row r="294" spans="1:10">
      <c r="A294" s="556"/>
      <c r="B294" s="766"/>
      <c r="C294" s="558"/>
      <c r="D294" s="559" t="s">
        <v>364</v>
      </c>
      <c r="E294" s="825"/>
      <c r="F294" s="561"/>
      <c r="G294" s="562"/>
      <c r="H294" s="563"/>
      <c r="I294" s="564"/>
      <c r="J294" s="564"/>
    </row>
    <row r="295" spans="1:10">
      <c r="A295" s="556"/>
      <c r="B295" s="766"/>
      <c r="C295" s="558"/>
      <c r="D295" s="559" t="s">
        <v>365</v>
      </c>
      <c r="E295" s="825"/>
      <c r="F295" s="561"/>
      <c r="G295" s="562"/>
      <c r="H295" s="563"/>
      <c r="I295" s="564"/>
      <c r="J295" s="564"/>
    </row>
    <row r="296" spans="1:10">
      <c r="A296" s="556"/>
      <c r="B296" s="766"/>
      <c r="C296" s="558"/>
      <c r="D296" s="559" t="s">
        <v>366</v>
      </c>
      <c r="E296" s="825"/>
      <c r="F296" s="561"/>
      <c r="G296" s="562"/>
      <c r="H296" s="563"/>
      <c r="I296" s="564"/>
      <c r="J296" s="564"/>
    </row>
    <row r="297" spans="1:10">
      <c r="A297" s="556"/>
      <c r="B297" s="766"/>
      <c r="C297" s="558"/>
      <c r="D297" s="559" t="s">
        <v>367</v>
      </c>
      <c r="E297" s="825"/>
      <c r="F297" s="561"/>
      <c r="G297" s="562"/>
      <c r="H297" s="563"/>
      <c r="I297" s="564"/>
      <c r="J297" s="564"/>
    </row>
    <row r="298" spans="1:10">
      <c r="A298" s="556"/>
      <c r="B298" s="766"/>
      <c r="C298" s="558"/>
      <c r="D298" s="559" t="s">
        <v>368</v>
      </c>
      <c r="E298" s="825"/>
      <c r="F298" s="561"/>
      <c r="G298" s="562"/>
      <c r="H298" s="563"/>
      <c r="I298" s="564"/>
      <c r="J298" s="564"/>
    </row>
    <row r="299" spans="1:10">
      <c r="A299" s="556"/>
      <c r="B299" s="766"/>
      <c r="C299" s="558"/>
      <c r="D299" s="559" t="s">
        <v>369</v>
      </c>
      <c r="E299" s="825"/>
      <c r="F299" s="561"/>
      <c r="G299" s="562"/>
      <c r="H299" s="563"/>
      <c r="I299" s="564"/>
      <c r="J299" s="564"/>
    </row>
    <row r="300" spans="1:10">
      <c r="A300" s="556"/>
      <c r="B300" s="766"/>
      <c r="C300" s="558"/>
      <c r="D300" s="559" t="s">
        <v>370</v>
      </c>
      <c r="E300" s="825"/>
      <c r="F300" s="561"/>
      <c r="G300" s="562"/>
      <c r="H300" s="563"/>
      <c r="I300" s="564"/>
      <c r="J300" s="564"/>
    </row>
    <row r="301" spans="1:10">
      <c r="A301" s="556"/>
      <c r="B301" s="766"/>
      <c r="C301" s="558"/>
      <c r="D301" s="559" t="s">
        <v>371</v>
      </c>
      <c r="E301" s="825"/>
      <c r="F301" s="561"/>
      <c r="G301" s="562"/>
      <c r="H301" s="563"/>
      <c r="I301" s="564"/>
      <c r="J301" s="564"/>
    </row>
    <row r="302" spans="1:10">
      <c r="A302" s="556"/>
      <c r="B302" s="766"/>
      <c r="C302" s="558"/>
      <c r="D302" s="559" t="s">
        <v>372</v>
      </c>
      <c r="E302" s="825"/>
      <c r="F302" s="561"/>
      <c r="G302" s="562"/>
      <c r="H302" s="563"/>
      <c r="I302" s="564"/>
      <c r="J302" s="564"/>
    </row>
    <row r="303" spans="1:10">
      <c r="A303" s="556"/>
      <c r="B303" s="766"/>
      <c r="C303" s="558"/>
      <c r="D303" s="559" t="s">
        <v>373</v>
      </c>
      <c r="E303" s="825"/>
      <c r="F303" s="561"/>
      <c r="G303" s="562"/>
      <c r="H303" s="563"/>
      <c r="I303" s="564"/>
      <c r="J303" s="564"/>
    </row>
    <row r="304" spans="1:10">
      <c r="A304" s="556"/>
      <c r="B304" s="766"/>
      <c r="C304" s="558"/>
      <c r="D304" s="559" t="s">
        <v>374</v>
      </c>
      <c r="E304" s="825"/>
      <c r="F304" s="561"/>
      <c r="G304" s="562"/>
      <c r="H304" s="563"/>
      <c r="I304" s="564"/>
      <c r="J304" s="564"/>
    </row>
    <row r="305" spans="1:10">
      <c r="A305" s="556"/>
      <c r="B305" s="766"/>
      <c r="C305" s="558"/>
      <c r="D305" s="559" t="s">
        <v>375</v>
      </c>
      <c r="E305" s="825"/>
      <c r="F305" s="561"/>
      <c r="G305" s="562"/>
      <c r="H305" s="563"/>
      <c r="I305" s="564"/>
      <c r="J305" s="564"/>
    </row>
    <row r="306" spans="1:10">
      <c r="A306" s="556"/>
      <c r="B306" s="766"/>
      <c r="C306" s="558"/>
      <c r="D306" s="559" t="s">
        <v>376</v>
      </c>
      <c r="E306" s="825"/>
      <c r="F306" s="561"/>
      <c r="G306" s="562"/>
      <c r="H306" s="563"/>
      <c r="I306" s="564"/>
      <c r="J306" s="564"/>
    </row>
    <row r="307" spans="1:10">
      <c r="A307" s="556"/>
      <c r="B307" s="766"/>
      <c r="C307" s="558"/>
      <c r="D307" s="559" t="s">
        <v>377</v>
      </c>
      <c r="E307" s="825"/>
      <c r="F307" s="561"/>
      <c r="G307" s="562"/>
      <c r="H307" s="563"/>
      <c r="I307" s="564"/>
      <c r="J307" s="564"/>
    </row>
    <row r="308" spans="1:10">
      <c r="A308" s="556"/>
      <c r="B308" s="766"/>
      <c r="C308" s="558"/>
      <c r="D308" s="559" t="s">
        <v>378</v>
      </c>
      <c r="E308" s="825"/>
      <c r="F308" s="561"/>
      <c r="G308" s="562"/>
      <c r="H308" s="563"/>
      <c r="I308" s="564"/>
      <c r="J308" s="564"/>
    </row>
    <row r="309" spans="1:10">
      <c r="A309" s="556"/>
      <c r="B309" s="766"/>
      <c r="C309" s="558"/>
      <c r="D309" s="559" t="s">
        <v>379</v>
      </c>
      <c r="E309" s="825"/>
      <c r="F309" s="561"/>
      <c r="G309" s="562"/>
      <c r="H309" s="563"/>
      <c r="I309" s="564"/>
      <c r="J309" s="564"/>
    </row>
    <row r="310" spans="1:10">
      <c r="A310" s="556"/>
      <c r="B310" s="766"/>
      <c r="C310" s="558"/>
      <c r="D310" s="559" t="s">
        <v>380</v>
      </c>
      <c r="E310" s="825"/>
      <c r="F310" s="561"/>
      <c r="G310" s="562"/>
      <c r="H310" s="563"/>
      <c r="I310" s="564"/>
      <c r="J310" s="564"/>
    </row>
    <row r="311" spans="1:10">
      <c r="A311" s="556"/>
      <c r="B311" s="766"/>
      <c r="C311" s="558"/>
      <c r="D311" s="559" t="s">
        <v>381</v>
      </c>
      <c r="E311" s="825"/>
      <c r="F311" s="561"/>
      <c r="G311" s="562"/>
      <c r="H311" s="563"/>
      <c r="I311" s="564"/>
      <c r="J311" s="564"/>
    </row>
    <row r="312" spans="1:10">
      <c r="A312" s="556"/>
      <c r="B312" s="766"/>
      <c r="C312" s="558"/>
      <c r="D312" s="559" t="s">
        <v>382</v>
      </c>
      <c r="E312" s="825"/>
      <c r="F312" s="561"/>
      <c r="G312" s="562"/>
      <c r="H312" s="563"/>
      <c r="I312" s="564"/>
      <c r="J312" s="564"/>
    </row>
    <row r="313" spans="1:10">
      <c r="A313" s="556"/>
      <c r="B313" s="766"/>
      <c r="C313" s="558"/>
      <c r="D313" s="559" t="s">
        <v>383</v>
      </c>
      <c r="E313" s="825"/>
      <c r="F313" s="561"/>
      <c r="G313" s="562"/>
      <c r="H313" s="563"/>
      <c r="I313" s="564"/>
      <c r="J313" s="564"/>
    </row>
    <row r="314" spans="1:10">
      <c r="A314" s="556"/>
      <c r="B314" s="766"/>
      <c r="C314" s="558"/>
      <c r="D314" s="559" t="s">
        <v>384</v>
      </c>
      <c r="E314" s="825"/>
      <c r="F314" s="561"/>
      <c r="G314" s="562"/>
      <c r="H314" s="563"/>
      <c r="I314" s="564"/>
      <c r="J314" s="564"/>
    </row>
    <row r="315" spans="1:10">
      <c r="A315" s="556"/>
      <c r="B315" s="766"/>
      <c r="C315" s="558"/>
      <c r="D315" s="559" t="s">
        <v>385</v>
      </c>
      <c r="E315" s="825"/>
      <c r="F315" s="561"/>
      <c r="G315" s="562"/>
      <c r="H315" s="563"/>
      <c r="I315" s="564"/>
      <c r="J315" s="564"/>
    </row>
    <row r="316" spans="1:10">
      <c r="A316" s="556"/>
      <c r="B316" s="766"/>
      <c r="C316" s="558"/>
      <c r="D316" s="559" t="s">
        <v>386</v>
      </c>
      <c r="E316" s="825"/>
      <c r="F316" s="561"/>
      <c r="G316" s="562"/>
      <c r="H316" s="563"/>
      <c r="I316" s="564"/>
      <c r="J316" s="564"/>
    </row>
    <row r="317" spans="1:10">
      <c r="A317" s="556"/>
      <c r="B317" s="766"/>
      <c r="C317" s="558"/>
      <c r="D317" s="559" t="s">
        <v>387</v>
      </c>
      <c r="E317" s="825"/>
      <c r="F317" s="561"/>
      <c r="G317" s="562"/>
      <c r="H317" s="563"/>
      <c r="I317" s="564"/>
      <c r="J317" s="564"/>
    </row>
    <row r="318" spans="1:10">
      <c r="A318" s="556"/>
      <c r="B318" s="766"/>
      <c r="C318" s="558"/>
      <c r="D318" s="559" t="s">
        <v>388</v>
      </c>
      <c r="E318" s="825"/>
      <c r="F318" s="561"/>
      <c r="G318" s="562"/>
      <c r="H318" s="563"/>
      <c r="I318" s="564"/>
      <c r="J318" s="564"/>
    </row>
    <row r="319" spans="1:10">
      <c r="A319" s="556"/>
      <c r="B319" s="766"/>
      <c r="C319" s="558"/>
      <c r="D319" s="559" t="s">
        <v>389</v>
      </c>
      <c r="E319" s="825"/>
      <c r="F319" s="561"/>
      <c r="G319" s="562"/>
      <c r="H319" s="563"/>
      <c r="I319" s="564"/>
      <c r="J319" s="564"/>
    </row>
    <row r="320" spans="1:10">
      <c r="A320" s="556"/>
      <c r="B320" s="766"/>
      <c r="C320" s="558"/>
      <c r="D320" s="559" t="s">
        <v>390</v>
      </c>
      <c r="E320" s="825"/>
      <c r="F320" s="561"/>
      <c r="G320" s="562"/>
      <c r="H320" s="563"/>
      <c r="I320" s="564"/>
      <c r="J320" s="564"/>
    </row>
    <row r="321" spans="1:10">
      <c r="A321" s="556"/>
      <c r="B321" s="766"/>
      <c r="C321" s="558"/>
      <c r="D321" s="559" t="s">
        <v>391</v>
      </c>
      <c r="E321" s="825"/>
      <c r="F321" s="561"/>
      <c r="G321" s="562"/>
      <c r="H321" s="563"/>
      <c r="I321" s="564"/>
      <c r="J321" s="564"/>
    </row>
    <row r="322" spans="1:10">
      <c r="A322" s="556"/>
      <c r="B322" s="766"/>
      <c r="C322" s="558"/>
      <c r="D322" s="559" t="s">
        <v>392</v>
      </c>
      <c r="E322" s="825"/>
      <c r="F322" s="561"/>
      <c r="G322" s="562"/>
      <c r="H322" s="563"/>
      <c r="I322" s="564"/>
      <c r="J322" s="564"/>
    </row>
    <row r="323" spans="1:10">
      <c r="A323" s="556"/>
      <c r="B323" s="766"/>
      <c r="C323" s="558"/>
      <c r="D323" s="559" t="s">
        <v>393</v>
      </c>
      <c r="E323" s="825"/>
      <c r="F323" s="561"/>
      <c r="G323" s="562"/>
      <c r="H323" s="563"/>
      <c r="I323" s="564"/>
      <c r="J323" s="564"/>
    </row>
    <row r="324" spans="1:10">
      <c r="A324" s="556"/>
      <c r="B324" s="766"/>
      <c r="C324" s="558"/>
      <c r="D324" s="559" t="s">
        <v>394</v>
      </c>
      <c r="E324" s="825"/>
      <c r="F324" s="561"/>
      <c r="G324" s="562"/>
      <c r="H324" s="563"/>
      <c r="I324" s="564"/>
      <c r="J324" s="564"/>
    </row>
    <row r="325" spans="1:10">
      <c r="A325" s="556"/>
      <c r="B325" s="766"/>
      <c r="C325" s="558"/>
      <c r="D325" s="559" t="s">
        <v>395</v>
      </c>
      <c r="E325" s="825"/>
      <c r="F325" s="561"/>
      <c r="G325" s="562"/>
      <c r="H325" s="563"/>
      <c r="I325" s="564"/>
      <c r="J325" s="564"/>
    </row>
    <row r="326" spans="1:10">
      <c r="A326" s="556"/>
      <c r="B326" s="766"/>
      <c r="C326" s="558"/>
      <c r="D326" s="559" t="s">
        <v>396</v>
      </c>
      <c r="E326" s="825"/>
      <c r="F326" s="561"/>
      <c r="G326" s="562"/>
      <c r="H326" s="563"/>
      <c r="I326" s="564"/>
      <c r="J326" s="564"/>
    </row>
    <row r="327" spans="1:10">
      <c r="A327" s="556"/>
      <c r="B327" s="766"/>
      <c r="C327" s="558"/>
      <c r="D327" s="559" t="s">
        <v>397</v>
      </c>
      <c r="E327" s="825"/>
      <c r="F327" s="561"/>
      <c r="G327" s="562"/>
      <c r="H327" s="563"/>
      <c r="I327" s="564"/>
      <c r="J327" s="564"/>
    </row>
    <row r="328" spans="1:10">
      <c r="A328" s="556"/>
      <c r="B328" s="766"/>
      <c r="C328" s="558"/>
      <c r="D328" s="559" t="s">
        <v>398</v>
      </c>
      <c r="E328" s="825"/>
      <c r="F328" s="561"/>
      <c r="G328" s="562"/>
      <c r="H328" s="563"/>
      <c r="I328" s="564"/>
      <c r="J328" s="564"/>
    </row>
    <row r="329" spans="1:10">
      <c r="A329" s="556"/>
      <c r="B329" s="766"/>
      <c r="C329" s="558"/>
      <c r="D329" s="559" t="s">
        <v>399</v>
      </c>
      <c r="E329" s="825"/>
      <c r="F329" s="561"/>
      <c r="G329" s="562"/>
      <c r="H329" s="563"/>
      <c r="I329" s="564"/>
      <c r="J329" s="564"/>
    </row>
    <row r="330" spans="1:10">
      <c r="A330" s="556"/>
      <c r="B330" s="766"/>
      <c r="C330" s="558"/>
      <c r="D330" s="559" t="s">
        <v>400</v>
      </c>
      <c r="E330" s="825"/>
      <c r="F330" s="561"/>
      <c r="G330" s="562"/>
      <c r="H330" s="563"/>
      <c r="I330" s="564"/>
      <c r="J330" s="564"/>
    </row>
    <row r="331" spans="1:10">
      <c r="A331" s="556"/>
      <c r="B331" s="766"/>
      <c r="C331" s="558"/>
      <c r="D331" s="559" t="s">
        <v>401</v>
      </c>
      <c r="E331" s="825"/>
      <c r="F331" s="561"/>
      <c r="G331" s="562"/>
      <c r="H331" s="563"/>
      <c r="I331" s="564"/>
      <c r="J331" s="564"/>
    </row>
    <row r="332" spans="1:10">
      <c r="A332" s="556"/>
      <c r="B332" s="766"/>
      <c r="C332" s="558"/>
      <c r="D332" s="559" t="s">
        <v>402</v>
      </c>
      <c r="E332" s="825"/>
      <c r="F332" s="561"/>
      <c r="G332" s="562"/>
      <c r="H332" s="563"/>
      <c r="I332" s="564"/>
      <c r="J332" s="564"/>
    </row>
    <row r="333" spans="1:10">
      <c r="A333" s="556"/>
      <c r="B333" s="766"/>
      <c r="C333" s="558"/>
      <c r="D333" s="559" t="s">
        <v>403</v>
      </c>
      <c r="E333" s="825"/>
      <c r="F333" s="561"/>
      <c r="G333" s="562"/>
      <c r="H333" s="563"/>
      <c r="I333" s="564"/>
      <c r="J333" s="564"/>
    </row>
    <row r="334" spans="1:10">
      <c r="A334" s="556"/>
      <c r="B334" s="766"/>
      <c r="C334" s="558"/>
      <c r="D334" s="559" t="s">
        <v>404</v>
      </c>
      <c r="E334" s="825"/>
      <c r="F334" s="561"/>
      <c r="G334" s="562"/>
      <c r="H334" s="563"/>
      <c r="I334" s="564"/>
      <c r="J334" s="564"/>
    </row>
    <row r="335" spans="1:10">
      <c r="A335" s="556"/>
      <c r="B335" s="766"/>
      <c r="C335" s="558"/>
      <c r="D335" s="559" t="s">
        <v>405</v>
      </c>
      <c r="E335" s="825"/>
      <c r="F335" s="561"/>
      <c r="G335" s="562"/>
      <c r="H335" s="563"/>
      <c r="I335" s="564"/>
      <c r="J335" s="564"/>
    </row>
    <row r="336" spans="1:10">
      <c r="A336" s="556"/>
      <c r="B336" s="766"/>
      <c r="C336" s="558"/>
      <c r="D336" s="559" t="s">
        <v>406</v>
      </c>
      <c r="E336" s="825"/>
      <c r="F336" s="561"/>
      <c r="G336" s="562"/>
      <c r="H336" s="563"/>
      <c r="I336" s="564"/>
      <c r="J336" s="564"/>
    </row>
    <row r="337" spans="1:10">
      <c r="A337" s="556"/>
      <c r="B337" s="766"/>
      <c r="C337" s="558"/>
      <c r="D337" s="559" t="s">
        <v>407</v>
      </c>
      <c r="E337" s="825"/>
      <c r="F337" s="561"/>
      <c r="G337" s="562"/>
      <c r="H337" s="563"/>
      <c r="I337" s="564"/>
      <c r="J337" s="564"/>
    </row>
    <row r="338" spans="1:10">
      <c r="A338" s="556"/>
      <c r="B338" s="766"/>
      <c r="C338" s="558"/>
      <c r="D338" s="559" t="s">
        <v>408</v>
      </c>
      <c r="E338" s="825"/>
      <c r="F338" s="561"/>
      <c r="G338" s="562"/>
      <c r="H338" s="563"/>
      <c r="I338" s="564"/>
      <c r="J338" s="564"/>
    </row>
    <row r="339" spans="1:10">
      <c r="A339" s="556"/>
      <c r="B339" s="766"/>
      <c r="C339" s="558"/>
      <c r="D339" s="559" t="s">
        <v>409</v>
      </c>
      <c r="E339" s="825"/>
      <c r="F339" s="561"/>
      <c r="G339" s="562"/>
      <c r="H339" s="563"/>
      <c r="I339" s="564"/>
      <c r="J339" s="564"/>
    </row>
    <row r="340" spans="1:10">
      <c r="A340" s="556"/>
      <c r="B340" s="766"/>
      <c r="C340" s="558"/>
      <c r="D340" s="559" t="s">
        <v>410</v>
      </c>
      <c r="E340" s="825"/>
      <c r="F340" s="561"/>
      <c r="G340" s="562"/>
      <c r="H340" s="563"/>
      <c r="I340" s="564"/>
      <c r="J340" s="564"/>
    </row>
    <row r="341" spans="1:10">
      <c r="A341" s="556"/>
      <c r="B341" s="766"/>
      <c r="C341" s="558"/>
      <c r="D341" s="559" t="s">
        <v>411</v>
      </c>
      <c r="E341" s="825"/>
      <c r="F341" s="561"/>
      <c r="G341" s="562"/>
      <c r="H341" s="563"/>
      <c r="I341" s="564"/>
      <c r="J341" s="564"/>
    </row>
    <row r="342" spans="1:10">
      <c r="A342" s="556"/>
      <c r="B342" s="766"/>
      <c r="C342" s="558"/>
      <c r="D342" s="559" t="s">
        <v>412</v>
      </c>
      <c r="E342" s="825"/>
      <c r="F342" s="561"/>
      <c r="G342" s="562"/>
      <c r="H342" s="563"/>
      <c r="I342" s="564"/>
      <c r="J342" s="564"/>
    </row>
    <row r="343" spans="1:10">
      <c r="A343" s="556"/>
      <c r="B343" s="766"/>
      <c r="C343" s="558"/>
      <c r="D343" s="559" t="s">
        <v>413</v>
      </c>
      <c r="E343" s="825"/>
      <c r="F343" s="561"/>
      <c r="G343" s="562"/>
      <c r="H343" s="563"/>
      <c r="I343" s="564"/>
      <c r="J343" s="564"/>
    </row>
    <row r="344" spans="1:10">
      <c r="A344" s="556"/>
      <c r="B344" s="766"/>
      <c r="C344" s="558"/>
      <c r="D344" s="559" t="s">
        <v>414</v>
      </c>
      <c r="E344" s="825"/>
      <c r="F344" s="561"/>
      <c r="G344" s="562"/>
      <c r="H344" s="563"/>
      <c r="I344" s="564"/>
      <c r="J344" s="564"/>
    </row>
    <row r="345" spans="1:10">
      <c r="A345" s="556"/>
      <c r="B345" s="766"/>
      <c r="C345" s="558"/>
      <c r="D345" s="559" t="s">
        <v>415</v>
      </c>
      <c r="E345" s="825"/>
      <c r="F345" s="561"/>
      <c r="G345" s="562"/>
      <c r="H345" s="563"/>
      <c r="I345" s="564"/>
      <c r="J345" s="564"/>
    </row>
    <row r="346" spans="1:10">
      <c r="A346" s="556"/>
      <c r="B346" s="766"/>
      <c r="C346" s="558"/>
      <c r="D346" s="559" t="s">
        <v>416</v>
      </c>
      <c r="E346" s="825"/>
      <c r="F346" s="561"/>
      <c r="G346" s="562"/>
      <c r="H346" s="563"/>
      <c r="I346" s="564"/>
      <c r="J346" s="564"/>
    </row>
    <row r="347" spans="1:10">
      <c r="A347" s="556"/>
      <c r="B347" s="766"/>
      <c r="C347" s="558"/>
      <c r="D347" s="559" t="s">
        <v>417</v>
      </c>
      <c r="E347" s="825"/>
      <c r="F347" s="561"/>
      <c r="G347" s="562"/>
      <c r="H347" s="563"/>
      <c r="I347" s="564"/>
      <c r="J347" s="564"/>
    </row>
    <row r="348" spans="1:10">
      <c r="A348" s="556"/>
      <c r="B348" s="766"/>
      <c r="C348" s="558"/>
      <c r="D348" s="559" t="s">
        <v>418</v>
      </c>
      <c r="E348" s="825"/>
      <c r="F348" s="561"/>
      <c r="G348" s="562"/>
      <c r="H348" s="563"/>
      <c r="I348" s="564"/>
      <c r="J348" s="564"/>
    </row>
    <row r="349" spans="1:10">
      <c r="A349" s="556"/>
      <c r="B349" s="766"/>
      <c r="C349" s="558"/>
      <c r="D349" s="559" t="s">
        <v>419</v>
      </c>
      <c r="E349" s="825"/>
      <c r="F349" s="561"/>
      <c r="G349" s="562"/>
      <c r="H349" s="563"/>
      <c r="I349" s="564"/>
      <c r="J349" s="564"/>
    </row>
    <row r="350" spans="1:10">
      <c r="A350" s="556"/>
      <c r="B350" s="766"/>
      <c r="C350" s="558"/>
      <c r="D350" s="559" t="s">
        <v>420</v>
      </c>
      <c r="E350" s="825"/>
      <c r="F350" s="561"/>
      <c r="G350" s="562"/>
      <c r="H350" s="563"/>
      <c r="I350" s="564"/>
      <c r="J350" s="564"/>
    </row>
    <row r="351" spans="1:10">
      <c r="A351" s="556"/>
      <c r="B351" s="766"/>
      <c r="C351" s="558"/>
      <c r="D351" s="559" t="s">
        <v>421</v>
      </c>
      <c r="E351" s="825"/>
      <c r="F351" s="561"/>
      <c r="G351" s="562"/>
      <c r="H351" s="563"/>
      <c r="I351" s="564"/>
      <c r="J351" s="564"/>
    </row>
    <row r="352" spans="1:10">
      <c r="A352" s="556"/>
      <c r="B352" s="766"/>
      <c r="C352" s="558"/>
      <c r="D352" s="559" t="s">
        <v>422</v>
      </c>
      <c r="E352" s="825"/>
      <c r="F352" s="561"/>
      <c r="G352" s="562"/>
      <c r="H352" s="563"/>
      <c r="I352" s="564"/>
      <c r="J352" s="564"/>
    </row>
    <row r="353" spans="1:10">
      <c r="A353" s="556"/>
      <c r="B353" s="766"/>
      <c r="C353" s="558"/>
      <c r="D353" s="559" t="s">
        <v>423</v>
      </c>
      <c r="E353" s="825"/>
      <c r="F353" s="561"/>
      <c r="G353" s="562"/>
      <c r="H353" s="563"/>
      <c r="I353" s="564"/>
      <c r="J353" s="564"/>
    </row>
    <row r="354" spans="1:10">
      <c r="A354" s="556"/>
      <c r="B354" s="766"/>
      <c r="C354" s="558"/>
      <c r="D354" s="559" t="s">
        <v>424</v>
      </c>
      <c r="E354" s="825"/>
      <c r="F354" s="561"/>
      <c r="G354" s="562"/>
      <c r="H354" s="563"/>
      <c r="I354" s="564"/>
      <c r="J354" s="564"/>
    </row>
    <row r="355" spans="1:10">
      <c r="A355" s="556"/>
      <c r="B355" s="766"/>
      <c r="C355" s="558"/>
      <c r="D355" s="559" t="s">
        <v>425</v>
      </c>
      <c r="E355" s="825"/>
      <c r="F355" s="561"/>
      <c r="G355" s="562"/>
      <c r="H355" s="563"/>
      <c r="I355" s="564"/>
      <c r="J355" s="564"/>
    </row>
    <row r="356" spans="1:10">
      <c r="A356" s="556"/>
      <c r="B356" s="766"/>
      <c r="C356" s="558"/>
      <c r="D356" s="559" t="s">
        <v>426</v>
      </c>
      <c r="E356" s="825"/>
      <c r="F356" s="561"/>
      <c r="G356" s="562"/>
      <c r="H356" s="563"/>
      <c r="I356" s="564"/>
      <c r="J356" s="564"/>
    </row>
    <row r="357" spans="1:10">
      <c r="A357" s="556"/>
      <c r="B357" s="766"/>
      <c r="C357" s="558"/>
      <c r="D357" s="559" t="s">
        <v>427</v>
      </c>
      <c r="E357" s="825"/>
      <c r="F357" s="561"/>
      <c r="G357" s="562"/>
      <c r="H357" s="563"/>
      <c r="I357" s="564"/>
      <c r="J357" s="564"/>
    </row>
    <row r="358" spans="1:10">
      <c r="A358" s="556"/>
      <c r="B358" s="766"/>
      <c r="C358" s="558"/>
      <c r="D358" s="559" t="s">
        <v>428</v>
      </c>
      <c r="E358" s="825"/>
      <c r="F358" s="561"/>
      <c r="G358" s="562"/>
      <c r="H358" s="563"/>
      <c r="I358" s="564"/>
      <c r="J358" s="564"/>
    </row>
    <row r="359" spans="1:10">
      <c r="A359" s="556"/>
      <c r="B359" s="766"/>
      <c r="C359" s="558"/>
      <c r="D359" s="559" t="s">
        <v>429</v>
      </c>
      <c r="E359" s="825"/>
      <c r="F359" s="561"/>
      <c r="G359" s="562"/>
      <c r="H359" s="563"/>
      <c r="I359" s="564"/>
      <c r="J359" s="564"/>
    </row>
    <row r="360" spans="1:10">
      <c r="A360" s="556"/>
      <c r="B360" s="766"/>
      <c r="C360" s="558"/>
      <c r="D360" s="559" t="s">
        <v>430</v>
      </c>
      <c r="E360" s="825"/>
      <c r="F360" s="561"/>
      <c r="G360" s="562"/>
      <c r="H360" s="563"/>
      <c r="I360" s="564"/>
      <c r="J360" s="564"/>
    </row>
    <row r="361" spans="1:10">
      <c r="A361" s="556"/>
      <c r="B361" s="766"/>
      <c r="C361" s="558"/>
      <c r="D361" s="559" t="s">
        <v>431</v>
      </c>
      <c r="E361" s="825"/>
      <c r="F361" s="561"/>
      <c r="G361" s="562"/>
      <c r="H361" s="563"/>
      <c r="I361" s="564"/>
      <c r="J361" s="564"/>
    </row>
    <row r="362" spans="1:10">
      <c r="A362" s="556"/>
      <c r="B362" s="766"/>
      <c r="C362" s="558"/>
      <c r="D362" s="559" t="s">
        <v>432</v>
      </c>
      <c r="E362" s="825"/>
      <c r="F362" s="561"/>
      <c r="G362" s="562"/>
      <c r="H362" s="563"/>
      <c r="I362" s="564"/>
      <c r="J362" s="564"/>
    </row>
    <row r="363" spans="1:10">
      <c r="A363" s="556"/>
      <c r="B363" s="766"/>
      <c r="C363" s="558"/>
      <c r="D363" s="559" t="s">
        <v>433</v>
      </c>
      <c r="E363" s="825"/>
      <c r="F363" s="561"/>
      <c r="G363" s="562"/>
      <c r="H363" s="563"/>
      <c r="I363" s="564"/>
      <c r="J363" s="564"/>
    </row>
    <row r="364" spans="1:10">
      <c r="A364" s="556"/>
      <c r="B364" s="766"/>
      <c r="C364" s="558"/>
      <c r="D364" s="559" t="s">
        <v>434</v>
      </c>
      <c r="E364" s="825"/>
      <c r="F364" s="561"/>
      <c r="G364" s="562"/>
      <c r="H364" s="563"/>
      <c r="I364" s="564"/>
      <c r="J364" s="564"/>
    </row>
    <row r="365" spans="1:10">
      <c r="A365" s="556"/>
      <c r="B365" s="766"/>
      <c r="C365" s="558"/>
      <c r="D365" s="559" t="s">
        <v>435</v>
      </c>
      <c r="E365" s="825"/>
      <c r="F365" s="561"/>
      <c r="G365" s="562"/>
      <c r="H365" s="563"/>
      <c r="I365" s="564"/>
      <c r="J365" s="564"/>
    </row>
    <row r="366" spans="1:10">
      <c r="A366" s="556"/>
      <c r="B366" s="766"/>
      <c r="C366" s="558"/>
      <c r="D366" s="559" t="s">
        <v>436</v>
      </c>
      <c r="E366" s="825"/>
      <c r="F366" s="561"/>
      <c r="G366" s="562"/>
      <c r="H366" s="563"/>
      <c r="I366" s="564"/>
      <c r="J366" s="564"/>
    </row>
    <row r="367" spans="1:10">
      <c r="A367" s="556"/>
      <c r="B367" s="766"/>
      <c r="C367" s="558"/>
      <c r="D367" s="559" t="s">
        <v>437</v>
      </c>
      <c r="E367" s="825"/>
      <c r="F367" s="561"/>
      <c r="G367" s="562"/>
      <c r="H367" s="563"/>
      <c r="I367" s="564"/>
      <c r="J367" s="564"/>
    </row>
    <row r="368" spans="1:10">
      <c r="A368" s="556"/>
      <c r="B368" s="766"/>
      <c r="C368" s="558"/>
      <c r="D368" s="559" t="s">
        <v>438</v>
      </c>
      <c r="E368" s="825"/>
      <c r="F368" s="561"/>
      <c r="G368" s="562"/>
      <c r="H368" s="563"/>
      <c r="I368" s="564"/>
      <c r="J368" s="564"/>
    </row>
    <row r="369" spans="1:17">
      <c r="A369" s="556"/>
      <c r="B369" s="766"/>
      <c r="C369" s="558"/>
      <c r="D369" s="559" t="s">
        <v>439</v>
      </c>
      <c r="E369" s="825"/>
      <c r="F369" s="561"/>
      <c r="G369" s="562"/>
      <c r="H369" s="563"/>
      <c r="I369" s="564"/>
      <c r="J369" s="564"/>
    </row>
    <row r="370" spans="1:17">
      <c r="A370" s="556"/>
      <c r="B370" s="766"/>
      <c r="C370" s="558"/>
      <c r="D370" s="559" t="s">
        <v>440</v>
      </c>
      <c r="E370" s="825"/>
      <c r="F370" s="561"/>
      <c r="G370" s="562"/>
      <c r="H370" s="563"/>
      <c r="I370" s="564"/>
      <c r="J370" s="564"/>
    </row>
    <row r="371" spans="1:17">
      <c r="A371" s="556"/>
      <c r="B371" s="766"/>
      <c r="C371" s="558"/>
      <c r="D371" s="559" t="s">
        <v>441</v>
      </c>
      <c r="E371" s="825"/>
      <c r="F371" s="561"/>
      <c r="G371" s="562"/>
      <c r="H371" s="563"/>
      <c r="I371" s="564"/>
      <c r="J371" s="564"/>
    </row>
    <row r="372" spans="1:17">
      <c r="A372" s="556"/>
      <c r="B372" s="766"/>
      <c r="C372" s="558"/>
      <c r="D372" s="559" t="s">
        <v>442</v>
      </c>
      <c r="E372" s="825"/>
      <c r="F372" s="561"/>
      <c r="G372" s="562"/>
      <c r="H372" s="563"/>
      <c r="I372" s="564"/>
      <c r="J372" s="564"/>
    </row>
    <row r="373" spans="1:17">
      <c r="A373" s="556"/>
      <c r="B373" s="766"/>
      <c r="C373" s="558"/>
      <c r="D373" s="559" t="s">
        <v>443</v>
      </c>
      <c r="E373" s="825"/>
      <c r="F373" s="561"/>
      <c r="G373" s="562"/>
      <c r="H373" s="563"/>
      <c r="I373" s="564"/>
      <c r="J373" s="564"/>
    </row>
    <row r="374" spans="1:17">
      <c r="A374" s="556"/>
      <c r="B374" s="766"/>
      <c r="C374" s="558"/>
      <c r="D374" s="559" t="s">
        <v>444</v>
      </c>
      <c r="E374" s="825"/>
      <c r="F374" s="561"/>
      <c r="G374" s="562"/>
      <c r="H374" s="563"/>
      <c r="I374" s="564"/>
      <c r="J374" s="564"/>
    </row>
    <row r="375" spans="1:17">
      <c r="A375" s="556"/>
      <c r="B375" s="766"/>
      <c r="C375" s="558"/>
      <c r="D375" s="559" t="s">
        <v>445</v>
      </c>
      <c r="E375" s="825"/>
      <c r="F375" s="561"/>
      <c r="G375" s="562"/>
      <c r="H375" s="563"/>
      <c r="I375" s="564"/>
      <c r="J375" s="564"/>
    </row>
    <row r="376" spans="1:17">
      <c r="A376" s="556"/>
      <c r="B376" s="766"/>
      <c r="C376" s="558"/>
      <c r="D376" s="559" t="s">
        <v>446</v>
      </c>
      <c r="E376" s="825"/>
      <c r="F376" s="561"/>
      <c r="G376" s="562"/>
      <c r="H376" s="563"/>
      <c r="I376" s="564"/>
      <c r="J376" s="564"/>
    </row>
    <row r="377" spans="1:17">
      <c r="A377" s="556"/>
      <c r="B377" s="766"/>
      <c r="C377" s="558"/>
      <c r="D377" s="559" t="s">
        <v>447</v>
      </c>
      <c r="E377" s="825"/>
      <c r="F377" s="561"/>
      <c r="G377" s="562"/>
      <c r="H377" s="563"/>
      <c r="I377" s="564"/>
      <c r="J377" s="564"/>
    </row>
    <row r="378" spans="1:17">
      <c r="A378" s="556"/>
      <c r="B378" s="766"/>
      <c r="C378" s="558"/>
      <c r="D378" s="559" t="s">
        <v>448</v>
      </c>
      <c r="E378" s="825"/>
      <c r="F378" s="561"/>
      <c r="G378" s="562"/>
      <c r="H378" s="563"/>
      <c r="I378" s="564"/>
      <c r="J378" s="564"/>
    </row>
    <row r="379" spans="1:17">
      <c r="A379" s="556"/>
      <c r="B379" s="766"/>
      <c r="C379" s="558"/>
      <c r="D379" s="559" t="s">
        <v>449</v>
      </c>
      <c r="E379" s="825"/>
      <c r="F379" s="561"/>
      <c r="G379" s="562"/>
      <c r="H379" s="563"/>
      <c r="I379" s="564"/>
      <c r="J379" s="564"/>
    </row>
    <row r="380" spans="1:17">
      <c r="A380" s="556"/>
      <c r="B380" s="766"/>
      <c r="C380" s="558"/>
      <c r="D380" s="559" t="s">
        <v>450</v>
      </c>
      <c r="E380" s="825"/>
      <c r="F380" s="561"/>
      <c r="G380" s="562"/>
      <c r="H380" s="563"/>
      <c r="I380" s="564"/>
      <c r="J380" s="564"/>
    </row>
    <row r="381" spans="1:17">
      <c r="A381" s="556"/>
      <c r="B381" s="766"/>
      <c r="C381" s="558"/>
      <c r="D381" s="559" t="s">
        <v>451</v>
      </c>
      <c r="E381" s="825"/>
      <c r="F381" s="561"/>
      <c r="G381" s="562"/>
      <c r="H381" s="563"/>
      <c r="I381" s="564"/>
      <c r="J381" s="564"/>
    </row>
    <row r="382" spans="1:17">
      <c r="A382" s="556"/>
      <c r="B382" s="766"/>
      <c r="C382" s="558"/>
      <c r="D382" s="559" t="s">
        <v>452</v>
      </c>
      <c r="E382" s="825"/>
      <c r="F382" s="561"/>
      <c r="G382" s="562"/>
      <c r="H382" s="563"/>
      <c r="I382" s="564"/>
      <c r="J382" s="564"/>
    </row>
    <row r="383" spans="1:17" s="543" customFormat="1">
      <c r="A383" s="556"/>
      <c r="B383" s="766"/>
      <c r="C383" s="558"/>
      <c r="D383" s="559" t="s">
        <v>453</v>
      </c>
      <c r="E383" s="825"/>
      <c r="F383" s="561"/>
      <c r="G383" s="562"/>
      <c r="H383" s="563"/>
      <c r="I383" s="564"/>
      <c r="J383" s="564"/>
      <c r="K383" s="542"/>
      <c r="L383" s="542"/>
      <c r="M383" s="542"/>
      <c r="N383" s="542"/>
      <c r="O383" s="542"/>
      <c r="P383" s="542"/>
      <c r="Q383" s="542"/>
    </row>
    <row r="384" spans="1:17" s="543" customFormat="1">
      <c r="A384" s="556"/>
      <c r="B384" s="766"/>
      <c r="C384" s="558"/>
      <c r="D384" s="559" t="s">
        <v>454</v>
      </c>
      <c r="E384" s="825"/>
      <c r="F384" s="561"/>
      <c r="G384" s="562"/>
      <c r="H384" s="563"/>
      <c r="I384" s="564"/>
      <c r="J384" s="564"/>
      <c r="K384" s="542"/>
      <c r="L384" s="542"/>
      <c r="M384" s="542"/>
      <c r="N384" s="542"/>
      <c r="O384" s="542"/>
      <c r="P384" s="542"/>
      <c r="Q384" s="542"/>
    </row>
    <row r="385" spans="1:17" s="543" customFormat="1">
      <c r="A385" s="556"/>
      <c r="B385" s="766"/>
      <c r="C385" s="558"/>
      <c r="D385" s="559" t="s">
        <v>455</v>
      </c>
      <c r="E385" s="825"/>
      <c r="F385" s="561"/>
      <c r="G385" s="562"/>
      <c r="H385" s="563"/>
      <c r="I385" s="564"/>
      <c r="J385" s="564"/>
      <c r="K385" s="542"/>
      <c r="L385" s="542"/>
      <c r="M385" s="542"/>
      <c r="N385" s="542"/>
      <c r="O385" s="542"/>
      <c r="P385" s="542"/>
      <c r="Q385" s="542"/>
    </row>
    <row r="386" spans="1:17" s="543" customFormat="1">
      <c r="A386" s="556"/>
      <c r="B386" s="766"/>
      <c r="C386" s="558"/>
      <c r="D386" s="559" t="s">
        <v>456</v>
      </c>
      <c r="E386" s="825"/>
      <c r="F386" s="561"/>
      <c r="G386" s="562"/>
      <c r="H386" s="563"/>
      <c r="I386" s="564"/>
      <c r="J386" s="564"/>
      <c r="K386" s="542"/>
      <c r="L386" s="542"/>
      <c r="M386" s="542"/>
      <c r="N386" s="542"/>
      <c r="O386" s="542"/>
      <c r="P386" s="542"/>
      <c r="Q386" s="542"/>
    </row>
    <row r="387" spans="1:17" s="543" customFormat="1">
      <c r="A387" s="556"/>
      <c r="B387" s="766"/>
      <c r="C387" s="558"/>
      <c r="D387" s="559" t="s">
        <v>457</v>
      </c>
      <c r="E387" s="825"/>
      <c r="F387" s="561"/>
      <c r="G387" s="562"/>
      <c r="H387" s="563"/>
      <c r="I387" s="564"/>
      <c r="J387" s="564"/>
      <c r="K387" s="542"/>
      <c r="L387" s="542"/>
      <c r="M387" s="542"/>
      <c r="N387" s="542"/>
      <c r="O387" s="542"/>
      <c r="P387" s="542"/>
      <c r="Q387" s="542"/>
    </row>
    <row r="388" spans="1:17" s="543" customFormat="1">
      <c r="A388" s="556"/>
      <c r="B388" s="766"/>
      <c r="C388" s="558"/>
      <c r="D388" s="559" t="s">
        <v>458</v>
      </c>
      <c r="E388" s="825"/>
      <c r="F388" s="561"/>
      <c r="G388" s="562"/>
      <c r="H388" s="563"/>
      <c r="I388" s="564"/>
      <c r="J388" s="564"/>
      <c r="K388" s="542"/>
      <c r="L388" s="542"/>
      <c r="M388" s="542"/>
      <c r="N388" s="542"/>
      <c r="O388" s="542"/>
      <c r="P388" s="542"/>
      <c r="Q388" s="542"/>
    </row>
    <row r="389" spans="1:17" s="543" customFormat="1">
      <c r="A389" s="556"/>
      <c r="B389" s="766"/>
      <c r="C389" s="558"/>
      <c r="D389" s="559" t="s">
        <v>459</v>
      </c>
      <c r="E389" s="825"/>
      <c r="F389" s="561"/>
      <c r="G389" s="562"/>
      <c r="H389" s="563"/>
      <c r="I389" s="564"/>
      <c r="J389" s="564"/>
      <c r="K389" s="542"/>
      <c r="L389" s="542"/>
      <c r="M389" s="542"/>
      <c r="N389" s="542"/>
      <c r="O389" s="542"/>
      <c r="P389" s="542"/>
      <c r="Q389" s="542"/>
    </row>
    <row r="390" spans="1:17" s="543" customFormat="1">
      <c r="A390" s="556"/>
      <c r="B390" s="766"/>
      <c r="C390" s="558"/>
      <c r="D390" s="559" t="s">
        <v>460</v>
      </c>
      <c r="E390" s="825"/>
      <c r="F390" s="561"/>
      <c r="G390" s="562"/>
      <c r="H390" s="563"/>
      <c r="I390" s="564"/>
      <c r="J390" s="564"/>
      <c r="K390" s="542"/>
      <c r="L390" s="542"/>
      <c r="M390" s="542"/>
      <c r="N390" s="542"/>
      <c r="O390" s="542"/>
      <c r="P390" s="542"/>
      <c r="Q390" s="542"/>
    </row>
    <row r="391" spans="1:17" s="545" customFormat="1">
      <c r="A391" s="556"/>
      <c r="B391" s="766"/>
      <c r="C391" s="558"/>
      <c r="D391" s="565" t="s">
        <v>461</v>
      </c>
      <c r="E391" s="825"/>
      <c r="F391" s="561"/>
      <c r="G391" s="562"/>
      <c r="H391" s="563"/>
      <c r="I391" s="564"/>
      <c r="J391" s="564"/>
    </row>
    <row r="392" spans="1:17" s="535" customFormat="1">
      <c r="A392" s="701" t="s">
        <v>605</v>
      </c>
      <c r="B392" s="786" t="s">
        <v>44</v>
      </c>
      <c r="C392" s="701" t="s">
        <v>517</v>
      </c>
      <c r="D392" s="701" t="s">
        <v>518</v>
      </c>
      <c r="E392" s="786"/>
      <c r="F392" s="701" t="s">
        <v>57</v>
      </c>
      <c r="G392" s="701" t="s">
        <v>10</v>
      </c>
      <c r="H392" s="701" t="s">
        <v>8</v>
      </c>
      <c r="I392" s="701"/>
      <c r="J392" s="701" t="s">
        <v>519</v>
      </c>
    </row>
    <row r="393" spans="1:17" s="535" customFormat="1">
      <c r="A393" s="702"/>
      <c r="B393" s="787"/>
      <c r="C393" s="702"/>
      <c r="D393" s="702" t="s">
        <v>520</v>
      </c>
      <c r="E393" s="787"/>
      <c r="F393" s="702"/>
      <c r="G393" s="702"/>
      <c r="H393" s="702"/>
      <c r="I393" s="702"/>
      <c r="J393" s="702"/>
    </row>
    <row r="394" spans="1:17" s="535" customFormat="1">
      <c r="A394" s="702"/>
      <c r="B394" s="787"/>
      <c r="C394" s="702"/>
      <c r="D394" s="702" t="s">
        <v>521</v>
      </c>
      <c r="E394" s="787"/>
      <c r="F394" s="702"/>
      <c r="G394" s="702"/>
      <c r="H394" s="702"/>
      <c r="I394" s="702"/>
      <c r="J394" s="702"/>
    </row>
    <row r="395" spans="1:17" s="535" customFormat="1">
      <c r="A395" s="702"/>
      <c r="B395" s="787"/>
      <c r="C395" s="702"/>
      <c r="D395" s="702" t="s">
        <v>522</v>
      </c>
      <c r="E395" s="787"/>
      <c r="F395" s="702"/>
      <c r="G395" s="702"/>
      <c r="H395" s="702"/>
      <c r="I395" s="702"/>
      <c r="J395" s="702"/>
    </row>
    <row r="396" spans="1:17" s="535" customFormat="1">
      <c r="A396" s="702"/>
      <c r="B396" s="787"/>
      <c r="C396" s="702"/>
      <c r="D396" s="702" t="s">
        <v>523</v>
      </c>
      <c r="E396" s="787"/>
      <c r="F396" s="702"/>
      <c r="G396" s="702"/>
      <c r="H396" s="702"/>
      <c r="I396" s="702"/>
      <c r="J396" s="702"/>
    </row>
    <row r="397" spans="1:17" s="535" customFormat="1">
      <c r="A397" s="702"/>
      <c r="B397" s="787"/>
      <c r="C397" s="702"/>
      <c r="D397" s="702" t="s">
        <v>524</v>
      </c>
      <c r="E397" s="787"/>
      <c r="F397" s="702"/>
      <c r="G397" s="702"/>
      <c r="H397" s="702"/>
      <c r="I397" s="702"/>
      <c r="J397" s="702"/>
    </row>
    <row r="398" spans="1:17" s="535" customFormat="1">
      <c r="A398" s="702"/>
      <c r="B398" s="787"/>
      <c r="C398" s="702"/>
      <c r="D398" s="702" t="s">
        <v>525</v>
      </c>
      <c r="E398" s="787"/>
      <c r="F398" s="702"/>
      <c r="G398" s="702"/>
      <c r="H398" s="702"/>
      <c r="I398" s="702"/>
      <c r="J398" s="702"/>
    </row>
    <row r="399" spans="1:17" s="535" customFormat="1">
      <c r="A399" s="702"/>
      <c r="B399" s="787"/>
      <c r="C399" s="702"/>
      <c r="D399" s="702" t="s">
        <v>526</v>
      </c>
      <c r="E399" s="787"/>
      <c r="F399" s="702"/>
      <c r="G399" s="702"/>
      <c r="H399" s="702"/>
      <c r="I399" s="702"/>
      <c r="J399" s="702"/>
    </row>
    <row r="400" spans="1:17" s="535" customFormat="1">
      <c r="A400" s="702"/>
      <c r="B400" s="787"/>
      <c r="C400" s="702"/>
      <c r="D400" s="702" t="s">
        <v>527</v>
      </c>
      <c r="E400" s="787"/>
      <c r="F400" s="702"/>
      <c r="G400" s="702"/>
      <c r="H400" s="702"/>
      <c r="I400" s="702"/>
      <c r="J400" s="702"/>
    </row>
    <row r="401" spans="1:10" s="535" customFormat="1">
      <c r="A401" s="702"/>
      <c r="B401" s="787"/>
      <c r="C401" s="702"/>
      <c r="D401" s="702" t="s">
        <v>303</v>
      </c>
      <c r="E401" s="787"/>
      <c r="F401" s="702"/>
      <c r="G401" s="702"/>
      <c r="H401" s="702"/>
      <c r="I401" s="702"/>
      <c r="J401" s="702"/>
    </row>
    <row r="402" spans="1:10" s="535" customFormat="1">
      <c r="A402" s="702"/>
      <c r="B402" s="787"/>
      <c r="C402" s="702"/>
      <c r="D402" s="702" t="s">
        <v>528</v>
      </c>
      <c r="E402" s="787"/>
      <c r="F402" s="702"/>
      <c r="G402" s="702"/>
      <c r="H402" s="702"/>
      <c r="I402" s="702"/>
      <c r="J402" s="702"/>
    </row>
    <row r="403" spans="1:10" s="535" customFormat="1">
      <c r="A403" s="702"/>
      <c r="B403" s="787"/>
      <c r="C403" s="702"/>
      <c r="D403" s="702" t="s">
        <v>529</v>
      </c>
      <c r="E403" s="787"/>
      <c r="F403" s="702"/>
      <c r="G403" s="702"/>
      <c r="H403" s="702"/>
      <c r="I403" s="702"/>
      <c r="J403" s="702"/>
    </row>
    <row r="404" spans="1:10" s="535" customFormat="1">
      <c r="A404" s="702"/>
      <c r="B404" s="787"/>
      <c r="C404" s="702"/>
      <c r="D404" s="702" t="s">
        <v>530</v>
      </c>
      <c r="E404" s="787"/>
      <c r="F404" s="702"/>
      <c r="G404" s="702"/>
      <c r="H404" s="702"/>
      <c r="I404" s="702"/>
      <c r="J404" s="702"/>
    </row>
    <row r="405" spans="1:10" s="535" customFormat="1">
      <c r="A405" s="702"/>
      <c r="B405" s="787"/>
      <c r="C405" s="702"/>
      <c r="D405" s="702" t="s">
        <v>531</v>
      </c>
      <c r="E405" s="787"/>
      <c r="F405" s="702"/>
      <c r="G405" s="702"/>
      <c r="H405" s="702"/>
      <c r="I405" s="702"/>
      <c r="J405" s="702"/>
    </row>
    <row r="406" spans="1:10" s="535" customFormat="1">
      <c r="A406" s="702"/>
      <c r="B406" s="787"/>
      <c r="C406" s="702"/>
      <c r="D406" s="702" t="s">
        <v>532</v>
      </c>
      <c r="E406" s="787"/>
      <c r="F406" s="702"/>
      <c r="G406" s="702"/>
      <c r="H406" s="702"/>
      <c r="I406" s="702"/>
      <c r="J406" s="702"/>
    </row>
    <row r="407" spans="1:10" s="535" customFormat="1">
      <c r="A407" s="702"/>
      <c r="B407" s="787"/>
      <c r="C407" s="702"/>
      <c r="D407" s="702" t="s">
        <v>533</v>
      </c>
      <c r="E407" s="787"/>
      <c r="F407" s="702"/>
      <c r="G407" s="702"/>
      <c r="H407" s="702"/>
      <c r="I407" s="702"/>
      <c r="J407" s="702"/>
    </row>
    <row r="408" spans="1:10" s="535" customFormat="1">
      <c r="A408" s="702"/>
      <c r="B408" s="787"/>
      <c r="C408" s="702"/>
      <c r="D408" s="702" t="s">
        <v>534</v>
      </c>
      <c r="E408" s="787"/>
      <c r="F408" s="702"/>
      <c r="G408" s="702"/>
      <c r="H408" s="702"/>
      <c r="I408" s="702"/>
      <c r="J408" s="702"/>
    </row>
    <row r="409" spans="1:10" s="535" customFormat="1">
      <c r="A409" s="702"/>
      <c r="B409" s="787"/>
      <c r="C409" s="702"/>
      <c r="D409" s="702" t="s">
        <v>535</v>
      </c>
      <c r="E409" s="787"/>
      <c r="F409" s="702"/>
      <c r="G409" s="702"/>
      <c r="H409" s="702"/>
      <c r="I409" s="702"/>
      <c r="J409" s="702"/>
    </row>
    <row r="410" spans="1:10" s="535" customFormat="1">
      <c r="A410" s="702"/>
      <c r="B410" s="787"/>
      <c r="C410" s="702"/>
      <c r="D410" s="702" t="s">
        <v>536</v>
      </c>
      <c r="E410" s="787"/>
      <c r="F410" s="702"/>
      <c r="G410" s="702"/>
      <c r="H410" s="702"/>
      <c r="I410" s="702"/>
      <c r="J410" s="702"/>
    </row>
    <row r="411" spans="1:10" s="535" customFormat="1">
      <c r="A411" s="702"/>
      <c r="B411" s="787"/>
      <c r="C411" s="702"/>
      <c r="D411" s="702" t="s">
        <v>537</v>
      </c>
      <c r="E411" s="787"/>
      <c r="F411" s="702"/>
      <c r="G411" s="702"/>
      <c r="H411" s="702"/>
      <c r="I411" s="702"/>
      <c r="J411" s="702"/>
    </row>
    <row r="412" spans="1:10" s="535" customFormat="1">
      <c r="A412" s="702"/>
      <c r="B412" s="787"/>
      <c r="C412" s="702"/>
      <c r="D412" s="702" t="s">
        <v>538</v>
      </c>
      <c r="E412" s="787"/>
      <c r="F412" s="702"/>
      <c r="G412" s="702"/>
      <c r="H412" s="702"/>
      <c r="I412" s="702"/>
      <c r="J412" s="702"/>
    </row>
    <row r="413" spans="1:10" s="535" customFormat="1">
      <c r="A413" s="702"/>
      <c r="B413" s="787"/>
      <c r="C413" s="702"/>
      <c r="D413" s="702" t="s">
        <v>539</v>
      </c>
      <c r="E413" s="787"/>
      <c r="F413" s="702"/>
      <c r="G413" s="702"/>
      <c r="H413" s="702"/>
      <c r="I413" s="702"/>
      <c r="J413" s="702"/>
    </row>
    <row r="414" spans="1:10" s="535" customFormat="1">
      <c r="A414" s="702"/>
      <c r="B414" s="787"/>
      <c r="C414" s="702"/>
      <c r="D414" s="702" t="s">
        <v>540</v>
      </c>
      <c r="E414" s="787"/>
      <c r="F414" s="702"/>
      <c r="G414" s="702"/>
      <c r="H414" s="702"/>
      <c r="I414" s="702"/>
      <c r="J414" s="702"/>
    </row>
    <row r="415" spans="1:10" s="535" customFormat="1">
      <c r="A415" s="702"/>
      <c r="B415" s="787"/>
      <c r="C415" s="702"/>
      <c r="D415" s="702" t="s">
        <v>541</v>
      </c>
      <c r="E415" s="787"/>
      <c r="F415" s="702"/>
      <c r="G415" s="702"/>
      <c r="H415" s="702"/>
      <c r="I415" s="702"/>
      <c r="J415" s="702"/>
    </row>
    <row r="416" spans="1:10" s="535" customFormat="1">
      <c r="A416" s="702"/>
      <c r="B416" s="787"/>
      <c r="C416" s="702"/>
      <c r="D416" s="702" t="s">
        <v>542</v>
      </c>
      <c r="E416" s="787"/>
      <c r="F416" s="702"/>
      <c r="G416" s="702"/>
      <c r="H416" s="702"/>
      <c r="I416" s="702"/>
      <c r="J416" s="702"/>
    </row>
    <row r="417" spans="1:10" s="535" customFormat="1">
      <c r="A417" s="702"/>
      <c r="B417" s="787"/>
      <c r="C417" s="702"/>
      <c r="D417" s="702" t="s">
        <v>543</v>
      </c>
      <c r="E417" s="787"/>
      <c r="F417" s="702"/>
      <c r="G417" s="702"/>
      <c r="H417" s="702"/>
      <c r="I417" s="702"/>
      <c r="J417" s="702"/>
    </row>
    <row r="418" spans="1:10" s="535" customFormat="1">
      <c r="A418" s="702"/>
      <c r="B418" s="787"/>
      <c r="C418" s="702"/>
      <c r="D418" s="702" t="s">
        <v>544</v>
      </c>
      <c r="E418" s="787"/>
      <c r="F418" s="702"/>
      <c r="G418" s="702"/>
      <c r="H418" s="702"/>
      <c r="I418" s="702"/>
      <c r="J418" s="702"/>
    </row>
    <row r="419" spans="1:10" s="535" customFormat="1">
      <c r="A419" s="702"/>
      <c r="B419" s="787"/>
      <c r="C419" s="702"/>
      <c r="D419" s="702" t="s">
        <v>545</v>
      </c>
      <c r="E419" s="787"/>
      <c r="F419" s="702"/>
      <c r="G419" s="702"/>
      <c r="H419" s="702"/>
      <c r="I419" s="702"/>
      <c r="J419" s="702"/>
    </row>
    <row r="420" spans="1:10" s="535" customFormat="1">
      <c r="A420" s="702"/>
      <c r="B420" s="787"/>
      <c r="C420" s="702"/>
      <c r="D420" s="702" t="s">
        <v>546</v>
      </c>
      <c r="E420" s="787"/>
      <c r="F420" s="702"/>
      <c r="G420" s="702"/>
      <c r="H420" s="702"/>
      <c r="I420" s="702"/>
      <c r="J420" s="702"/>
    </row>
    <row r="421" spans="1:10" s="535" customFormat="1">
      <c r="A421" s="702"/>
      <c r="B421" s="787"/>
      <c r="C421" s="702"/>
      <c r="D421" s="702" t="s">
        <v>547</v>
      </c>
      <c r="E421" s="787"/>
      <c r="F421" s="702"/>
      <c r="G421" s="702"/>
      <c r="H421" s="702"/>
      <c r="I421" s="702"/>
      <c r="J421" s="702"/>
    </row>
    <row r="422" spans="1:10" s="535" customFormat="1">
      <c r="A422" s="702"/>
      <c r="B422" s="787"/>
      <c r="C422" s="702"/>
      <c r="D422" s="702" t="s">
        <v>548</v>
      </c>
      <c r="E422" s="787"/>
      <c r="F422" s="702"/>
      <c r="G422" s="702"/>
      <c r="H422" s="702"/>
      <c r="I422" s="702"/>
      <c r="J422" s="702"/>
    </row>
    <row r="423" spans="1:10" s="535" customFormat="1">
      <c r="A423" s="702"/>
      <c r="B423" s="787"/>
      <c r="C423" s="702"/>
      <c r="D423" s="702" t="s">
        <v>549</v>
      </c>
      <c r="E423" s="787"/>
      <c r="F423" s="702"/>
      <c r="G423" s="702"/>
      <c r="H423" s="702"/>
      <c r="I423" s="702"/>
      <c r="J423" s="702"/>
    </row>
    <row r="424" spans="1:10" s="535" customFormat="1">
      <c r="A424" s="702"/>
      <c r="B424" s="787"/>
      <c r="C424" s="702"/>
      <c r="D424" s="702" t="s">
        <v>550</v>
      </c>
      <c r="E424" s="787"/>
      <c r="F424" s="702"/>
      <c r="G424" s="702"/>
      <c r="H424" s="702"/>
      <c r="I424" s="702"/>
      <c r="J424" s="702"/>
    </row>
    <row r="425" spans="1:10" s="535" customFormat="1">
      <c r="A425" s="702"/>
      <c r="B425" s="787"/>
      <c r="C425" s="702"/>
      <c r="D425" s="702" t="s">
        <v>551</v>
      </c>
      <c r="E425" s="787"/>
      <c r="F425" s="702"/>
      <c r="G425" s="702"/>
      <c r="H425" s="702"/>
      <c r="I425" s="702"/>
      <c r="J425" s="702"/>
    </row>
    <row r="426" spans="1:10" s="535" customFormat="1">
      <c r="A426" s="702"/>
      <c r="B426" s="787"/>
      <c r="C426" s="702"/>
      <c r="D426" s="702" t="s">
        <v>552</v>
      </c>
      <c r="E426" s="787"/>
      <c r="F426" s="702"/>
      <c r="G426" s="702"/>
      <c r="H426" s="702"/>
      <c r="I426" s="702"/>
      <c r="J426" s="702"/>
    </row>
    <row r="427" spans="1:10" s="535" customFormat="1">
      <c r="A427" s="702"/>
      <c r="B427" s="787"/>
      <c r="C427" s="702"/>
      <c r="D427" s="702" t="s">
        <v>553</v>
      </c>
      <c r="E427" s="787"/>
      <c r="F427" s="702"/>
      <c r="G427" s="702"/>
      <c r="H427" s="702"/>
      <c r="I427" s="702"/>
      <c r="J427" s="702"/>
    </row>
    <row r="428" spans="1:10" s="535" customFormat="1">
      <c r="A428" s="702"/>
      <c r="B428" s="787"/>
      <c r="C428" s="702"/>
      <c r="D428" s="702" t="s">
        <v>554</v>
      </c>
      <c r="E428" s="787"/>
      <c r="F428" s="702"/>
      <c r="G428" s="702"/>
      <c r="H428" s="702"/>
      <c r="I428" s="702"/>
      <c r="J428" s="702"/>
    </row>
    <row r="429" spans="1:10" s="535" customFormat="1">
      <c r="A429" s="702"/>
      <c r="B429" s="787"/>
      <c r="C429" s="702"/>
      <c r="D429" s="702" t="s">
        <v>555</v>
      </c>
      <c r="E429" s="787"/>
      <c r="F429" s="702"/>
      <c r="G429" s="702"/>
      <c r="H429" s="702"/>
      <c r="I429" s="702"/>
      <c r="J429" s="702"/>
    </row>
    <row r="430" spans="1:10" s="535" customFormat="1">
      <c r="A430" s="702"/>
      <c r="B430" s="787"/>
      <c r="C430" s="702"/>
      <c r="D430" s="702" t="s">
        <v>556</v>
      </c>
      <c r="E430" s="787"/>
      <c r="F430" s="702"/>
      <c r="G430" s="702"/>
      <c r="H430" s="702"/>
      <c r="I430" s="702"/>
      <c r="J430" s="702"/>
    </row>
    <row r="431" spans="1:10" s="535" customFormat="1">
      <c r="A431" s="702"/>
      <c r="B431" s="787"/>
      <c r="C431" s="702"/>
      <c r="D431" s="702" t="s">
        <v>557</v>
      </c>
      <c r="E431" s="787"/>
      <c r="F431" s="702"/>
      <c r="G431" s="702"/>
      <c r="H431" s="702"/>
      <c r="I431" s="702"/>
      <c r="J431" s="702"/>
    </row>
    <row r="432" spans="1:10" s="535" customFormat="1">
      <c r="A432" s="702"/>
      <c r="B432" s="787"/>
      <c r="C432" s="702"/>
      <c r="D432" s="702" t="s">
        <v>558</v>
      </c>
      <c r="E432" s="787"/>
      <c r="F432" s="702"/>
      <c r="G432" s="702"/>
      <c r="H432" s="702"/>
      <c r="I432" s="702"/>
      <c r="J432" s="702"/>
    </row>
    <row r="433" spans="1:10" s="535" customFormat="1">
      <c r="A433" s="702"/>
      <c r="B433" s="787"/>
      <c r="C433" s="702"/>
      <c r="D433" s="702" t="s">
        <v>559</v>
      </c>
      <c r="E433" s="787"/>
      <c r="F433" s="702"/>
      <c r="G433" s="702"/>
      <c r="H433" s="702"/>
      <c r="I433" s="702"/>
      <c r="J433" s="702"/>
    </row>
    <row r="434" spans="1:10" s="535" customFormat="1">
      <c r="A434" s="702"/>
      <c r="B434" s="787"/>
      <c r="C434" s="702"/>
      <c r="D434" s="702" t="s">
        <v>560</v>
      </c>
      <c r="E434" s="787"/>
      <c r="F434" s="702"/>
      <c r="G434" s="702"/>
      <c r="H434" s="702"/>
      <c r="I434" s="702"/>
      <c r="J434" s="702"/>
    </row>
    <row r="435" spans="1:10" s="535" customFormat="1">
      <c r="A435" s="702"/>
      <c r="B435" s="787"/>
      <c r="C435" s="702"/>
      <c r="D435" s="702" t="s">
        <v>561</v>
      </c>
      <c r="E435" s="787"/>
      <c r="F435" s="702"/>
      <c r="G435" s="702"/>
      <c r="H435" s="702"/>
      <c r="I435" s="702"/>
      <c r="J435" s="702"/>
    </row>
    <row r="436" spans="1:10" s="535" customFormat="1">
      <c r="A436" s="702"/>
      <c r="B436" s="787"/>
      <c r="C436" s="702"/>
      <c r="D436" s="702" t="s">
        <v>562</v>
      </c>
      <c r="E436" s="787"/>
      <c r="F436" s="702"/>
      <c r="G436" s="702"/>
      <c r="H436" s="702"/>
      <c r="I436" s="702"/>
      <c r="J436" s="702"/>
    </row>
    <row r="437" spans="1:10" s="535" customFormat="1">
      <c r="A437" s="702"/>
      <c r="B437" s="787"/>
      <c r="C437" s="702"/>
      <c r="D437" s="702" t="s">
        <v>563</v>
      </c>
      <c r="E437" s="787"/>
      <c r="F437" s="702"/>
      <c r="G437" s="702"/>
      <c r="H437" s="702"/>
      <c r="I437" s="702"/>
      <c r="J437" s="702"/>
    </row>
    <row r="438" spans="1:10" s="535" customFormat="1">
      <c r="A438" s="702"/>
      <c r="B438" s="787"/>
      <c r="C438" s="702"/>
      <c r="D438" s="702" t="s">
        <v>564</v>
      </c>
      <c r="E438" s="787"/>
      <c r="F438" s="702"/>
      <c r="G438" s="702"/>
      <c r="H438" s="702"/>
      <c r="I438" s="702"/>
      <c r="J438" s="702"/>
    </row>
    <row r="439" spans="1:10" s="535" customFormat="1">
      <c r="A439" s="702"/>
      <c r="B439" s="787"/>
      <c r="C439" s="702"/>
      <c r="D439" s="702" t="s">
        <v>565</v>
      </c>
      <c r="E439" s="787"/>
      <c r="F439" s="702"/>
      <c r="G439" s="702"/>
      <c r="H439" s="702"/>
      <c r="I439" s="702"/>
      <c r="J439" s="702"/>
    </row>
    <row r="440" spans="1:10" s="535" customFormat="1">
      <c r="A440" s="702"/>
      <c r="B440" s="787"/>
      <c r="C440" s="702"/>
      <c r="D440" s="702" t="s">
        <v>566</v>
      </c>
      <c r="E440" s="787"/>
      <c r="F440" s="702"/>
      <c r="G440" s="702"/>
      <c r="H440" s="702"/>
      <c r="I440" s="702"/>
      <c r="J440" s="702"/>
    </row>
    <row r="441" spans="1:10" s="535" customFormat="1">
      <c r="A441" s="703"/>
      <c r="B441" s="788"/>
      <c r="C441" s="703"/>
      <c r="D441" s="703" t="s">
        <v>567</v>
      </c>
      <c r="E441" s="788"/>
      <c r="F441" s="703"/>
      <c r="G441" s="703"/>
      <c r="H441" s="703"/>
      <c r="I441" s="703"/>
      <c r="J441" s="703"/>
    </row>
    <row r="442" spans="1:10" ht="25.5">
      <c r="A442" s="514" t="s">
        <v>495</v>
      </c>
      <c r="B442" s="789"/>
      <c r="C442" s="516" t="s">
        <v>462</v>
      </c>
      <c r="D442" s="517" t="s">
        <v>463</v>
      </c>
      <c r="E442" s="826"/>
      <c r="F442" s="422" t="s">
        <v>464</v>
      </c>
      <c r="G442" s="423" t="s">
        <v>10</v>
      </c>
      <c r="H442" s="423" t="s">
        <v>5</v>
      </c>
      <c r="I442" s="421" t="s">
        <v>58</v>
      </c>
      <c r="J442" s="421" t="s">
        <v>508</v>
      </c>
    </row>
    <row r="443" spans="1:10">
      <c r="A443" s="426"/>
      <c r="B443" s="790"/>
      <c r="C443" s="520"/>
      <c r="D443" s="700" t="s">
        <v>516</v>
      </c>
      <c r="E443" s="827"/>
      <c r="F443" s="523"/>
      <c r="G443" s="425"/>
      <c r="H443" s="425"/>
      <c r="I443" s="424"/>
      <c r="J443" s="424"/>
    </row>
    <row r="444" spans="1:10">
      <c r="A444" s="426"/>
      <c r="B444" s="790"/>
      <c r="C444" s="520"/>
      <c r="D444" s="521" t="s">
        <v>474</v>
      </c>
      <c r="E444" s="827"/>
      <c r="F444" s="523"/>
      <c r="G444" s="425"/>
      <c r="H444" s="425"/>
      <c r="I444" s="424"/>
      <c r="J444" s="424"/>
    </row>
    <row r="445" spans="1:10">
      <c r="A445" s="426"/>
      <c r="B445" s="790"/>
      <c r="C445" s="520"/>
      <c r="D445" s="521" t="s">
        <v>465</v>
      </c>
      <c r="E445" s="827"/>
      <c r="F445" s="523"/>
      <c r="G445" s="425"/>
      <c r="H445" s="425"/>
      <c r="I445" s="424"/>
      <c r="J445" s="424"/>
    </row>
    <row r="446" spans="1:10">
      <c r="A446" s="426"/>
      <c r="B446" s="790"/>
      <c r="C446" s="520"/>
      <c r="D446" s="521" t="s">
        <v>466</v>
      </c>
      <c r="E446" s="827"/>
      <c r="F446" s="523"/>
      <c r="G446" s="425"/>
      <c r="H446" s="425"/>
      <c r="I446" s="424"/>
      <c r="J446" s="424"/>
    </row>
    <row r="447" spans="1:10">
      <c r="A447" s="426"/>
      <c r="B447" s="790"/>
      <c r="C447" s="520"/>
      <c r="D447" s="521" t="s">
        <v>467</v>
      </c>
      <c r="E447" s="827"/>
      <c r="F447" s="523"/>
      <c r="G447" s="425"/>
      <c r="H447" s="425"/>
      <c r="I447" s="424"/>
      <c r="J447" s="424"/>
    </row>
    <row r="448" spans="1:10">
      <c r="A448" s="426"/>
      <c r="B448" s="790"/>
      <c r="C448" s="520"/>
      <c r="D448" s="521" t="s">
        <v>475</v>
      </c>
      <c r="E448" s="827"/>
      <c r="F448" s="523"/>
      <c r="G448" s="425"/>
      <c r="H448" s="425"/>
      <c r="I448" s="424"/>
      <c r="J448" s="424"/>
    </row>
    <row r="449" spans="1:10">
      <c r="A449" s="426"/>
      <c r="B449" s="790"/>
      <c r="C449" s="520"/>
      <c r="D449" s="521" t="s">
        <v>194</v>
      </c>
      <c r="E449" s="827"/>
      <c r="F449" s="523"/>
      <c r="G449" s="425"/>
      <c r="H449" s="425"/>
      <c r="I449" s="424"/>
      <c r="J449" s="424"/>
    </row>
    <row r="450" spans="1:10">
      <c r="A450" s="426"/>
      <c r="B450" s="790"/>
      <c r="C450" s="520"/>
      <c r="D450" s="521" t="s">
        <v>476</v>
      </c>
      <c r="E450" s="827"/>
      <c r="F450" s="523"/>
      <c r="G450" s="425"/>
      <c r="H450" s="425"/>
      <c r="I450" s="424"/>
      <c r="J450" s="424"/>
    </row>
    <row r="451" spans="1:10">
      <c r="A451" s="426"/>
      <c r="B451" s="790"/>
      <c r="C451" s="520"/>
      <c r="D451" s="521" t="s">
        <v>468</v>
      </c>
      <c r="E451" s="827"/>
      <c r="F451" s="523"/>
      <c r="G451" s="425"/>
      <c r="H451" s="425"/>
      <c r="I451" s="424"/>
      <c r="J451" s="424"/>
    </row>
    <row r="452" spans="1:10">
      <c r="A452" s="426"/>
      <c r="B452" s="790"/>
      <c r="C452" s="520"/>
      <c r="D452" s="521" t="s">
        <v>477</v>
      </c>
      <c r="E452" s="827"/>
      <c r="F452" s="523"/>
      <c r="G452" s="425"/>
      <c r="H452" s="425"/>
      <c r="I452" s="424"/>
      <c r="J452" s="424"/>
    </row>
    <row r="453" spans="1:10">
      <c r="A453" s="426"/>
      <c r="B453" s="790"/>
      <c r="C453" s="520"/>
      <c r="D453" s="521" t="s">
        <v>478</v>
      </c>
      <c r="E453" s="827"/>
      <c r="F453" s="523"/>
      <c r="G453" s="425"/>
      <c r="H453" s="425"/>
      <c r="I453" s="424"/>
      <c r="J453" s="424"/>
    </row>
    <row r="454" spans="1:10">
      <c r="A454" s="524"/>
      <c r="B454" s="791"/>
      <c r="C454" s="526"/>
      <c r="D454" s="527" t="s">
        <v>177</v>
      </c>
      <c r="E454" s="828" t="s">
        <v>44</v>
      </c>
      <c r="F454" s="527"/>
      <c r="G454" s="529"/>
      <c r="H454" s="529"/>
      <c r="I454" s="427"/>
      <c r="J454" s="427"/>
    </row>
    <row r="455" spans="1:10">
      <c r="A455" s="530" t="s">
        <v>496</v>
      </c>
      <c r="B455" s="792" t="s">
        <v>44</v>
      </c>
      <c r="C455" s="532" t="s">
        <v>469</v>
      </c>
      <c r="D455" s="533"/>
      <c r="E455" s="829"/>
      <c r="F455" s="533" t="s">
        <v>46</v>
      </c>
      <c r="G455" s="429" t="s">
        <v>470</v>
      </c>
      <c r="H455" s="429" t="s">
        <v>8</v>
      </c>
      <c r="I455" s="428" t="s">
        <v>58</v>
      </c>
      <c r="J455" s="428" t="s">
        <v>509</v>
      </c>
    </row>
    <row r="456" spans="1:10">
      <c r="A456" s="535"/>
      <c r="B456" s="793"/>
      <c r="C456" s="431"/>
      <c r="D456" s="431"/>
      <c r="E456" s="830"/>
      <c r="F456" s="537"/>
      <c r="G456" s="538"/>
      <c r="H456" s="538"/>
      <c r="I456" s="535"/>
      <c r="J456" s="535"/>
    </row>
    <row r="457" spans="1:10">
      <c r="A457" s="535"/>
      <c r="B457" s="793"/>
      <c r="C457" s="431"/>
      <c r="D457" s="431"/>
      <c r="E457" s="830"/>
      <c r="F457" s="537"/>
      <c r="G457" s="538"/>
      <c r="H457" s="538"/>
      <c r="I457" s="535"/>
      <c r="J457" s="535"/>
    </row>
    <row r="458" spans="1:10">
      <c r="A458" s="535"/>
      <c r="B458" s="793"/>
      <c r="C458" s="431"/>
      <c r="D458" s="431"/>
      <c r="E458" s="830"/>
      <c r="F458" s="537"/>
      <c r="G458" s="538"/>
      <c r="H458" s="538"/>
      <c r="I458" s="535"/>
      <c r="J458" s="535"/>
    </row>
    <row r="459" spans="1:10">
      <c r="A459" s="535"/>
      <c r="B459" s="535"/>
      <c r="C459" s="431"/>
      <c r="D459" s="431"/>
      <c r="E459" s="536"/>
      <c r="F459" s="537"/>
      <c r="G459" s="538"/>
      <c r="H459" s="538"/>
      <c r="I459" s="535"/>
      <c r="J459" s="535"/>
    </row>
    <row r="460" spans="1:10">
      <c r="A460" s="535"/>
      <c r="B460" s="535"/>
      <c r="C460" s="431"/>
      <c r="D460" s="431"/>
      <c r="E460" s="536"/>
      <c r="F460" s="537"/>
      <c r="G460" s="538"/>
      <c r="H460" s="538"/>
      <c r="I460" s="535"/>
      <c r="J460" s="535"/>
    </row>
    <row r="461" spans="1:10">
      <c r="A461" s="535"/>
      <c r="B461" s="535"/>
      <c r="C461" s="431"/>
      <c r="D461" s="431"/>
      <c r="E461" s="536"/>
      <c r="F461" s="537"/>
      <c r="G461" s="538"/>
      <c r="H461" s="538"/>
      <c r="I461" s="535"/>
      <c r="J461" s="535"/>
    </row>
    <row r="462" spans="1:10">
      <c r="A462" s="535"/>
      <c r="B462" s="535"/>
      <c r="C462" s="431"/>
      <c r="D462" s="431"/>
      <c r="E462" s="536"/>
      <c r="F462" s="537"/>
      <c r="G462" s="538"/>
      <c r="H462" s="538"/>
      <c r="I462" s="535"/>
      <c r="J462" s="535"/>
    </row>
    <row r="463" spans="1:10">
      <c r="A463" s="535"/>
      <c r="B463" s="535"/>
      <c r="C463" s="431"/>
      <c r="D463" s="431"/>
      <c r="E463" s="536"/>
      <c r="F463" s="537"/>
      <c r="G463" s="538"/>
      <c r="H463" s="538"/>
      <c r="I463" s="535"/>
      <c r="J463" s="535"/>
    </row>
    <row r="464" spans="1:10">
      <c r="A464" s="535"/>
      <c r="B464" s="535"/>
      <c r="C464" s="431"/>
      <c r="D464" s="431"/>
      <c r="E464" s="536"/>
      <c r="F464" s="537"/>
      <c r="G464" s="538"/>
      <c r="H464" s="538"/>
      <c r="I464" s="535"/>
      <c r="J464" s="535"/>
    </row>
    <row r="465" spans="1:10">
      <c r="A465" s="535"/>
      <c r="B465" s="535"/>
      <c r="C465" s="431"/>
      <c r="D465" s="431"/>
      <c r="E465" s="536"/>
      <c r="F465" s="537"/>
      <c r="G465" s="538"/>
      <c r="H465" s="538"/>
      <c r="I465" s="535"/>
      <c r="J465" s="535"/>
    </row>
    <row r="466" spans="1:10">
      <c r="A466" s="535"/>
      <c r="B466" s="535"/>
      <c r="C466" s="431"/>
      <c r="D466" s="431"/>
      <c r="E466" s="536"/>
      <c r="F466" s="537"/>
      <c r="G466" s="538"/>
      <c r="H466" s="538"/>
      <c r="I466" s="535"/>
      <c r="J466" s="535"/>
    </row>
    <row r="467" spans="1:10">
      <c r="A467" s="535"/>
      <c r="B467" s="535"/>
      <c r="C467" s="431"/>
      <c r="D467" s="431"/>
      <c r="E467" s="536"/>
      <c r="F467" s="537"/>
      <c r="G467" s="538"/>
      <c r="H467" s="538"/>
      <c r="I467" s="535"/>
      <c r="J467" s="535"/>
    </row>
    <row r="468" spans="1:10">
      <c r="A468" s="535"/>
      <c r="B468" s="535"/>
      <c r="C468" s="431"/>
      <c r="D468" s="431"/>
      <c r="E468" s="536"/>
      <c r="F468" s="537"/>
      <c r="G468" s="538"/>
      <c r="H468" s="538"/>
      <c r="I468" s="535"/>
      <c r="J468" s="535"/>
    </row>
    <row r="469" spans="1:10">
      <c r="A469" s="535"/>
      <c r="B469" s="535"/>
      <c r="C469" s="431"/>
      <c r="D469" s="431"/>
      <c r="E469" s="536"/>
      <c r="F469" s="537"/>
      <c r="G469" s="538"/>
      <c r="H469" s="538"/>
      <c r="I469" s="535"/>
      <c r="J469" s="535"/>
    </row>
    <row r="470" spans="1:10">
      <c r="A470" s="535"/>
      <c r="B470" s="535"/>
      <c r="C470" s="431"/>
      <c r="D470" s="431"/>
      <c r="E470" s="536"/>
      <c r="F470" s="537"/>
      <c r="G470" s="538"/>
      <c r="H470" s="538"/>
      <c r="I470" s="535"/>
      <c r="J470" s="535"/>
    </row>
    <row r="471" spans="1:10">
      <c r="A471" s="535"/>
      <c r="B471" s="535"/>
      <c r="C471" s="431"/>
      <c r="D471" s="431"/>
      <c r="E471" s="536"/>
      <c r="F471" s="537"/>
      <c r="G471" s="538"/>
      <c r="H471" s="538"/>
      <c r="I471" s="535"/>
      <c r="J471" s="535"/>
    </row>
    <row r="472" spans="1:10">
      <c r="A472" s="535"/>
      <c r="B472" s="535"/>
      <c r="C472" s="431"/>
      <c r="D472" s="431"/>
      <c r="E472" s="536"/>
      <c r="F472" s="537"/>
      <c r="G472" s="538"/>
      <c r="H472" s="538"/>
      <c r="I472" s="535"/>
      <c r="J472" s="535"/>
    </row>
    <row r="473" spans="1:10">
      <c r="A473" s="535"/>
      <c r="B473" s="535"/>
      <c r="C473" s="431"/>
      <c r="D473" s="431"/>
      <c r="E473" s="536"/>
      <c r="F473" s="537"/>
      <c r="G473" s="538"/>
      <c r="H473" s="538"/>
      <c r="I473" s="535"/>
      <c r="J473" s="535"/>
    </row>
    <row r="474" spans="1:10">
      <c r="A474" s="535"/>
      <c r="B474" s="535"/>
      <c r="C474" s="431"/>
      <c r="D474" s="431"/>
      <c r="E474" s="536"/>
      <c r="F474" s="537"/>
      <c r="G474" s="538"/>
      <c r="H474" s="538"/>
      <c r="I474" s="535"/>
      <c r="J474" s="535"/>
    </row>
    <row r="475" spans="1:10">
      <c r="A475" s="535"/>
      <c r="B475" s="535"/>
      <c r="C475" s="431"/>
      <c r="D475" s="431"/>
      <c r="E475" s="536"/>
      <c r="F475" s="537"/>
      <c r="G475" s="538"/>
      <c r="H475" s="538"/>
      <c r="I475" s="535"/>
      <c r="J475" s="535"/>
    </row>
    <row r="476" spans="1:10">
      <c r="A476" s="535"/>
      <c r="B476" s="535"/>
      <c r="C476" s="431"/>
      <c r="D476" s="431"/>
      <c r="E476" s="536"/>
      <c r="F476" s="537"/>
      <c r="G476" s="538"/>
      <c r="H476" s="538"/>
      <c r="I476" s="535"/>
      <c r="J476" s="535"/>
    </row>
    <row r="477" spans="1:10">
      <c r="A477" s="535"/>
      <c r="B477" s="535"/>
      <c r="C477" s="431"/>
      <c r="D477" s="431"/>
      <c r="E477" s="536"/>
      <c r="F477" s="537"/>
      <c r="G477" s="538"/>
      <c r="H477" s="538"/>
      <c r="I477" s="535"/>
      <c r="J477" s="535"/>
    </row>
    <row r="478" spans="1:10">
      <c r="A478" s="535"/>
      <c r="B478" s="535"/>
      <c r="C478" s="431"/>
      <c r="D478" s="431"/>
      <c r="E478" s="536"/>
      <c r="F478" s="537"/>
      <c r="G478" s="538"/>
      <c r="H478" s="538"/>
      <c r="I478" s="535"/>
      <c r="J478" s="535"/>
    </row>
    <row r="479" spans="1:10">
      <c r="A479" s="535"/>
      <c r="B479" s="535"/>
      <c r="C479" s="431"/>
      <c r="D479" s="431"/>
      <c r="E479" s="536"/>
      <c r="F479" s="537"/>
      <c r="G479" s="538"/>
      <c r="H479" s="538"/>
      <c r="I479" s="535"/>
      <c r="J479" s="535"/>
    </row>
    <row r="480" spans="1:10">
      <c r="A480" s="535"/>
      <c r="B480" s="535"/>
      <c r="C480" s="431"/>
      <c r="D480" s="431"/>
      <c r="E480" s="536"/>
      <c r="F480" s="537"/>
      <c r="G480" s="538"/>
      <c r="H480" s="538"/>
      <c r="I480" s="535"/>
      <c r="J480" s="535"/>
    </row>
    <row r="481" spans="1:10">
      <c r="A481" s="535"/>
      <c r="B481" s="535"/>
      <c r="C481" s="431"/>
      <c r="D481" s="431"/>
      <c r="E481" s="536"/>
      <c r="F481" s="537"/>
      <c r="G481" s="538"/>
      <c r="H481" s="538"/>
      <c r="I481" s="535"/>
      <c r="J481" s="535"/>
    </row>
    <row r="482" spans="1:10">
      <c r="A482" s="535"/>
      <c r="B482" s="535"/>
      <c r="C482" s="431"/>
      <c r="D482" s="431"/>
      <c r="E482" s="536"/>
      <c r="F482" s="537"/>
      <c r="G482" s="538"/>
      <c r="H482" s="538"/>
      <c r="I482" s="535"/>
      <c r="J482" s="535"/>
    </row>
    <row r="483" spans="1:10">
      <c r="A483" s="535"/>
      <c r="B483" s="535"/>
      <c r="C483" s="431"/>
      <c r="D483" s="431"/>
      <c r="E483" s="536"/>
      <c r="F483" s="537"/>
      <c r="G483" s="538"/>
      <c r="H483" s="538"/>
      <c r="I483" s="535"/>
      <c r="J483" s="535"/>
    </row>
    <row r="484" spans="1:10">
      <c r="A484" s="535"/>
      <c r="B484" s="535"/>
      <c r="C484" s="431"/>
      <c r="D484" s="431"/>
      <c r="E484" s="536"/>
      <c r="F484" s="537"/>
      <c r="G484" s="538"/>
      <c r="H484" s="538"/>
      <c r="I484" s="535"/>
      <c r="J484" s="535"/>
    </row>
    <row r="485" spans="1:10">
      <c r="A485" s="535"/>
      <c r="B485" s="535"/>
      <c r="C485" s="431"/>
      <c r="D485" s="431"/>
      <c r="E485" s="536"/>
      <c r="F485" s="537"/>
      <c r="G485" s="538"/>
      <c r="H485" s="538"/>
      <c r="I485" s="535"/>
      <c r="J485" s="535"/>
    </row>
    <row r="486" spans="1:10">
      <c r="A486" s="535"/>
      <c r="B486" s="535"/>
      <c r="C486" s="431"/>
      <c r="D486" s="431"/>
      <c r="E486" s="536"/>
      <c r="F486" s="537"/>
      <c r="G486" s="538"/>
      <c r="H486" s="538"/>
      <c r="I486" s="535"/>
      <c r="J486" s="535"/>
    </row>
    <row r="487" spans="1:10">
      <c r="A487" s="535"/>
      <c r="B487" s="535"/>
      <c r="C487" s="431"/>
      <c r="D487" s="431"/>
      <c r="E487" s="536"/>
      <c r="F487" s="537"/>
      <c r="G487" s="538"/>
      <c r="H487" s="538"/>
      <c r="I487" s="535"/>
      <c r="J487" s="535"/>
    </row>
    <row r="488" spans="1:10">
      <c r="A488" s="535"/>
      <c r="B488" s="535"/>
      <c r="C488" s="431"/>
      <c r="D488" s="431"/>
      <c r="E488" s="536"/>
      <c r="F488" s="537"/>
      <c r="G488" s="538"/>
      <c r="H488" s="538"/>
      <c r="I488" s="535"/>
      <c r="J488" s="535"/>
    </row>
    <row r="489" spans="1:10">
      <c r="A489" s="535"/>
      <c r="B489" s="535"/>
      <c r="C489" s="431"/>
      <c r="D489" s="431"/>
      <c r="E489" s="536"/>
      <c r="F489" s="537"/>
      <c r="G489" s="538"/>
      <c r="H489" s="538"/>
      <c r="I489" s="535"/>
      <c r="J489" s="535"/>
    </row>
    <row r="490" spans="1:10">
      <c r="A490" s="535"/>
      <c r="B490" s="535"/>
      <c r="C490" s="431"/>
      <c r="D490" s="431"/>
      <c r="E490" s="536"/>
      <c r="F490" s="537"/>
      <c r="G490" s="538"/>
      <c r="H490" s="538"/>
      <c r="I490" s="535"/>
      <c r="J490" s="535"/>
    </row>
    <row r="491" spans="1:10">
      <c r="A491" s="535"/>
      <c r="B491" s="535"/>
      <c r="C491" s="431"/>
      <c r="D491" s="431"/>
      <c r="E491" s="536"/>
      <c r="F491" s="537"/>
      <c r="G491" s="538"/>
      <c r="H491" s="538"/>
      <c r="I491" s="535"/>
      <c r="J491" s="535"/>
    </row>
    <row r="492" spans="1:10">
      <c r="A492" s="535"/>
      <c r="B492" s="535"/>
      <c r="C492" s="431"/>
      <c r="D492" s="431"/>
      <c r="E492" s="536"/>
      <c r="F492" s="537"/>
      <c r="G492" s="538"/>
      <c r="H492" s="538"/>
      <c r="I492" s="535"/>
      <c r="J492" s="535"/>
    </row>
  </sheetData>
  <mergeCells count="2">
    <mergeCell ref="B4:C4"/>
    <mergeCell ref="A6:J6"/>
  </mergeCells>
  <phoneticPr fontId="0" type="noConversion"/>
  <dataValidations count="6">
    <dataValidation type="list" allowBlank="1" showInputMessage="1" showErrorMessage="1" sqref="F392:F441 F138 F122:F131 F113:F120 F36 F83:F99 F111 F103">
      <formula1>types</formula1>
    </dataValidation>
    <dataValidation type="list" allowBlank="1" showInputMessage="1" showErrorMessage="1" sqref="F132:F137 F442:F455 F139:F391">
      <formula1>types3</formula1>
    </dataValidation>
    <dataValidation type="list" allowBlank="1" showInputMessage="1" showErrorMessage="1" sqref="I150:I152">
      <formula1>instruction2</formula1>
    </dataValidation>
    <dataValidation type="list" allowBlank="1" showInputMessage="1" showErrorMessage="1" sqref="I442:I455 I153:I391 I103 I111:I120 I91:I99 I84:I89 I122:I123 I125:I129 I132:I149">
      <formula1>instructions</formula1>
    </dataValidation>
    <dataValidation type="list" allowBlank="1" showInputMessage="1" showErrorMessage="1" sqref="F112 F121 F100:F102 F76:F82 F62 F65 F8:F35">
      <formula1>types2</formula1>
    </dataValidation>
    <dataValidation type="list" allowBlank="1" showInputMessage="1" showErrorMessage="1" sqref="I76:I83 I121 I90 I100:I102 I8:I35 I124 I130:I131">
      <formula1>intruction3</formula1>
    </dataValidation>
  </dataValidations>
  <hyperlinks>
    <hyperlink ref="F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79" max="8" man="1"/>
  </rowBreaks>
</worksheet>
</file>

<file path=xl/worksheets/sheet18.xml><?xml version="1.0" encoding="utf-8"?>
<worksheet xmlns="http://schemas.openxmlformats.org/spreadsheetml/2006/main" xmlns:r="http://schemas.openxmlformats.org/officeDocument/2006/relationships">
  <dimension ref="A1:EO481"/>
  <sheetViews>
    <sheetView showGridLines="0" zoomScale="85" zoomScaleNormal="90" workbookViewId="0">
      <pane ySplit="7" topLeftCell="A8" activePane="bottomLeft" state="frozen"/>
      <selection activeCell="B6" sqref="B6"/>
      <selection pane="bottomLeft" activeCell="D15" sqref="D15"/>
    </sheetView>
  </sheetViews>
  <sheetFormatPr defaultRowHeight="12.75"/>
  <cols>
    <col min="1" max="1" width="13.140625" style="2" customWidth="1"/>
    <col min="2" max="2" width="9.140625" style="2"/>
    <col min="3" max="3" width="54.7109375" style="1" customWidth="1"/>
    <col min="4" max="4" width="57" style="3" customWidth="1"/>
    <col min="5" max="5" width="7.85546875" style="8" customWidth="1"/>
    <col min="6" max="6" width="25.28515625" style="24" customWidth="1"/>
    <col min="7" max="7" width="11.42578125" style="4" customWidth="1"/>
    <col min="8" max="8" width="10.7109375" style="4" customWidth="1"/>
    <col min="9" max="9" width="15.5703125" style="2" customWidth="1"/>
    <col min="10" max="10" width="15" style="2" customWidth="1"/>
    <col min="11" max="14" width="9.140625" style="2"/>
    <col min="15" max="15" width="33.140625" style="2" bestFit="1" customWidth="1"/>
    <col min="16" max="16384" width="9.140625" style="2"/>
  </cols>
  <sheetData>
    <row r="1" spans="1:15" ht="15.75">
      <c r="A1" s="9" t="s">
        <v>76</v>
      </c>
      <c r="B1" s="10"/>
      <c r="C1" s="11"/>
      <c r="D1" s="12" t="s">
        <v>19</v>
      </c>
      <c r="E1" s="31"/>
      <c r="F1" s="12"/>
      <c r="G1" s="2"/>
      <c r="H1" s="2"/>
    </row>
    <row r="2" spans="1:15" ht="15.75">
      <c r="A2" s="9" t="s">
        <v>120</v>
      </c>
      <c r="B2" s="10"/>
      <c r="C2" s="11"/>
      <c r="D2" s="13" t="s">
        <v>20</v>
      </c>
      <c r="E2" s="32"/>
      <c r="F2" s="13"/>
      <c r="G2" s="2"/>
      <c r="H2" s="2"/>
    </row>
    <row r="3" spans="1:15" ht="15.75">
      <c r="A3" s="9" t="s">
        <v>128</v>
      </c>
      <c r="B3" s="14"/>
      <c r="C3" s="11"/>
      <c r="D3" s="15" t="s">
        <v>21</v>
      </c>
      <c r="E3" s="33"/>
      <c r="F3" s="16"/>
      <c r="G3" s="2"/>
      <c r="H3" s="2"/>
    </row>
    <row r="4" spans="1:15" ht="15.75">
      <c r="A4" s="64">
        <v>40025</v>
      </c>
      <c r="B4" s="2646"/>
      <c r="C4" s="2646"/>
      <c r="D4" s="18" t="s">
        <v>23</v>
      </c>
      <c r="E4" s="34"/>
      <c r="F4" s="18"/>
      <c r="G4" s="2"/>
      <c r="H4" s="2"/>
    </row>
    <row r="5" spans="1:15" ht="15.75">
      <c r="A5" s="17"/>
      <c r="B5" s="14"/>
      <c r="C5" s="11"/>
      <c r="D5" s="19" t="s">
        <v>24</v>
      </c>
      <c r="E5" s="35"/>
      <c r="F5" s="19"/>
      <c r="G5" s="2"/>
      <c r="H5" s="2"/>
    </row>
    <row r="6" spans="1:15" s="6" customFormat="1" ht="33.75" customHeight="1">
      <c r="A6" s="2657" t="str">
        <f>A2&amp;" CUSTOM QUESTION LIST"</f>
        <v>FDA Satisfaction Survey CUSTOM QUESTION LIST</v>
      </c>
      <c r="B6" s="2658"/>
      <c r="C6" s="2658"/>
      <c r="D6" s="2658"/>
      <c r="E6" s="2658"/>
      <c r="F6" s="2658"/>
      <c r="G6" s="2658"/>
      <c r="H6" s="2658"/>
      <c r="I6" s="2658"/>
      <c r="J6" s="2658"/>
    </row>
    <row r="7" spans="1:15" s="22" customFormat="1" ht="78.75" customHeight="1">
      <c r="A7" s="144" t="s">
        <v>25</v>
      </c>
      <c r="B7" s="144" t="s">
        <v>26</v>
      </c>
      <c r="C7" s="144" t="s">
        <v>27</v>
      </c>
      <c r="D7" s="144" t="s">
        <v>28</v>
      </c>
      <c r="E7" s="144" t="s">
        <v>43</v>
      </c>
      <c r="F7" s="145" t="s">
        <v>29</v>
      </c>
      <c r="G7" s="144" t="s">
        <v>30</v>
      </c>
      <c r="H7" s="146" t="s">
        <v>1</v>
      </c>
      <c r="I7" s="144" t="s">
        <v>73</v>
      </c>
      <c r="J7" s="144" t="s">
        <v>497</v>
      </c>
    </row>
    <row r="8" spans="1:15" s="142" customFormat="1" ht="25.5">
      <c r="A8" s="194" t="s">
        <v>121</v>
      </c>
      <c r="B8" s="158"/>
      <c r="C8" s="130" t="s">
        <v>83</v>
      </c>
      <c r="D8" s="228" t="s">
        <v>140</v>
      </c>
      <c r="E8" s="151"/>
      <c r="F8" s="138" t="s">
        <v>9</v>
      </c>
      <c r="G8" s="68" t="s">
        <v>10</v>
      </c>
      <c r="H8" s="68" t="s">
        <v>5</v>
      </c>
      <c r="I8" s="147" t="s">
        <v>58</v>
      </c>
      <c r="J8" s="147"/>
      <c r="O8" s="71"/>
    </row>
    <row r="9" spans="1:15" s="142" customFormat="1">
      <c r="A9" s="222"/>
      <c r="B9" s="159"/>
      <c r="C9" s="223"/>
      <c r="D9" s="228" t="s">
        <v>80</v>
      </c>
      <c r="E9" s="152"/>
      <c r="F9" s="224"/>
      <c r="G9" s="221"/>
      <c r="H9" s="221"/>
      <c r="I9" s="150"/>
      <c r="J9" s="150"/>
      <c r="O9" s="71"/>
    </row>
    <row r="10" spans="1:15" s="142" customFormat="1">
      <c r="A10" s="222"/>
      <c r="B10" s="159"/>
      <c r="C10" s="223"/>
      <c r="D10" s="228" t="s">
        <v>136</v>
      </c>
      <c r="E10" s="152"/>
      <c r="F10" s="224"/>
      <c r="G10" s="221"/>
      <c r="H10" s="221"/>
      <c r="I10" s="148"/>
      <c r="J10" s="148"/>
      <c r="O10" s="71"/>
    </row>
    <row r="11" spans="1:15" s="142" customFormat="1">
      <c r="A11" s="222"/>
      <c r="B11" s="159"/>
      <c r="C11" s="223"/>
      <c r="D11" s="698" t="s">
        <v>130</v>
      </c>
      <c r="E11" s="152"/>
      <c r="F11" s="224"/>
      <c r="G11" s="221"/>
      <c r="H11" s="221"/>
      <c r="I11" s="150"/>
      <c r="J11" s="150"/>
      <c r="O11" s="71"/>
    </row>
    <row r="12" spans="1:15" s="142" customFormat="1" ht="25.5">
      <c r="A12" s="222"/>
      <c r="B12" s="159"/>
      <c r="C12" s="223"/>
      <c r="D12" s="698" t="s">
        <v>131</v>
      </c>
      <c r="E12" s="152"/>
      <c r="F12" s="224"/>
      <c r="G12" s="221"/>
      <c r="H12" s="221"/>
      <c r="I12" s="150"/>
      <c r="J12" s="150"/>
      <c r="O12" s="71"/>
    </row>
    <row r="13" spans="1:15" s="142" customFormat="1" ht="11.25" customHeight="1">
      <c r="A13" s="222"/>
      <c r="B13" s="159"/>
      <c r="C13" s="223"/>
      <c r="D13" s="698" t="s">
        <v>132</v>
      </c>
      <c r="E13" s="152"/>
      <c r="F13" s="224"/>
      <c r="G13" s="221"/>
      <c r="H13" s="221"/>
      <c r="I13" s="150"/>
      <c r="J13" s="150"/>
      <c r="O13" s="71"/>
    </row>
    <row r="14" spans="1:15" s="142" customFormat="1" ht="11.25" customHeight="1">
      <c r="A14" s="222"/>
      <c r="B14" s="159"/>
      <c r="C14" s="223"/>
      <c r="D14" s="698" t="s">
        <v>133</v>
      </c>
      <c r="E14" s="152"/>
      <c r="F14" s="224"/>
      <c r="G14" s="221"/>
      <c r="H14" s="221"/>
      <c r="I14" s="150"/>
      <c r="J14" s="150"/>
      <c r="O14" s="71"/>
    </row>
    <row r="15" spans="1:15" s="142" customFormat="1" ht="11.25" customHeight="1">
      <c r="A15" s="222"/>
      <c r="B15" s="159"/>
      <c r="C15" s="223"/>
      <c r="D15" s="889" t="s">
        <v>622</v>
      </c>
      <c r="E15" s="152"/>
      <c r="F15" s="224"/>
      <c r="G15" s="221"/>
      <c r="H15" s="221"/>
      <c r="I15" s="150"/>
      <c r="J15" s="150"/>
      <c r="O15" s="71"/>
    </row>
    <row r="16" spans="1:15" s="142" customFormat="1" ht="11.25" customHeight="1">
      <c r="A16" s="222"/>
      <c r="B16" s="159"/>
      <c r="C16" s="223"/>
      <c r="D16" s="698" t="s">
        <v>134</v>
      </c>
      <c r="E16" s="152"/>
      <c r="F16" s="224"/>
      <c r="G16" s="221"/>
      <c r="H16" s="221"/>
      <c r="I16" s="150"/>
      <c r="J16" s="150"/>
      <c r="O16" s="71"/>
    </row>
    <row r="17" spans="1:145" s="142" customFormat="1">
      <c r="A17" s="222"/>
      <c r="B17" s="159"/>
      <c r="C17" s="223"/>
      <c r="D17" s="228" t="s">
        <v>129</v>
      </c>
      <c r="E17" s="152"/>
      <c r="F17" s="224"/>
      <c r="G17" s="221"/>
      <c r="H17" s="221"/>
      <c r="I17" s="148"/>
      <c r="J17" s="148"/>
      <c r="O17" s="71"/>
    </row>
    <row r="18" spans="1:145" s="142" customFormat="1">
      <c r="A18" s="222"/>
      <c r="B18" s="159"/>
      <c r="C18" s="223"/>
      <c r="D18" s="228" t="s">
        <v>135</v>
      </c>
      <c r="E18" s="152"/>
      <c r="F18" s="224"/>
      <c r="G18" s="221"/>
      <c r="H18" s="221"/>
      <c r="I18" s="148"/>
      <c r="J18" s="148"/>
      <c r="O18" s="71"/>
    </row>
    <row r="19" spans="1:145" s="142" customFormat="1">
      <c r="A19" s="222"/>
      <c r="B19" s="159"/>
      <c r="C19" s="223"/>
      <c r="D19" s="699" t="s">
        <v>514</v>
      </c>
      <c r="E19" s="152"/>
      <c r="F19" s="224"/>
      <c r="G19" s="221"/>
      <c r="H19" s="221"/>
      <c r="I19" s="148"/>
      <c r="J19" s="148"/>
      <c r="O19" s="71"/>
    </row>
    <row r="20" spans="1:145" s="142" customFormat="1">
      <c r="A20" s="222"/>
      <c r="B20" s="159"/>
      <c r="C20" s="223"/>
      <c r="D20" s="699" t="s">
        <v>515</v>
      </c>
      <c r="E20" s="152"/>
      <c r="F20" s="224"/>
      <c r="G20" s="221"/>
      <c r="H20" s="221"/>
      <c r="I20" s="148"/>
      <c r="J20" s="148"/>
      <c r="O20" s="71"/>
    </row>
    <row r="21" spans="1:145" s="142" customFormat="1">
      <c r="A21" s="222"/>
      <c r="B21" s="159"/>
      <c r="C21" s="223"/>
      <c r="D21" s="228" t="s">
        <v>137</v>
      </c>
      <c r="E21" s="152"/>
      <c r="F21" s="224"/>
      <c r="G21" s="221"/>
      <c r="H21" s="221"/>
      <c r="I21" s="148"/>
      <c r="J21" s="148"/>
      <c r="O21" s="71"/>
    </row>
    <row r="22" spans="1:145" s="142" customFormat="1">
      <c r="A22" s="222"/>
      <c r="B22" s="159"/>
      <c r="C22" s="223"/>
      <c r="D22" s="228" t="s">
        <v>12</v>
      </c>
      <c r="E22" s="152"/>
      <c r="F22" s="224"/>
      <c r="G22" s="221"/>
      <c r="H22" s="221"/>
      <c r="I22" s="148"/>
      <c r="J22" s="148"/>
      <c r="O22" s="71"/>
    </row>
    <row r="23" spans="1:145" s="142" customFormat="1">
      <c r="A23" s="222"/>
      <c r="B23" s="159"/>
      <c r="C23" s="223"/>
      <c r="D23" s="228" t="s">
        <v>85</v>
      </c>
      <c r="E23" s="152"/>
      <c r="F23" s="224"/>
      <c r="G23" s="221"/>
      <c r="H23" s="221"/>
      <c r="I23" s="148"/>
      <c r="J23" s="148"/>
      <c r="O23" s="71"/>
    </row>
    <row r="24" spans="1:145" s="142" customFormat="1">
      <c r="A24" s="222"/>
      <c r="B24" s="159"/>
      <c r="C24" s="223"/>
      <c r="D24" s="228" t="s">
        <v>139</v>
      </c>
      <c r="E24" s="152"/>
      <c r="F24" s="224"/>
      <c r="G24" s="221"/>
      <c r="H24" s="221"/>
      <c r="I24" s="148"/>
      <c r="J24" s="148"/>
      <c r="O24" s="71"/>
    </row>
    <row r="25" spans="1:145" s="142" customFormat="1">
      <c r="A25" s="222"/>
      <c r="B25" s="159"/>
      <c r="C25" s="223"/>
      <c r="D25" s="228" t="s">
        <v>141</v>
      </c>
      <c r="E25" s="152"/>
      <c r="F25" s="224"/>
      <c r="G25" s="221"/>
      <c r="H25" s="221"/>
      <c r="I25" s="148"/>
      <c r="J25" s="148"/>
      <c r="O25" s="71"/>
    </row>
    <row r="26" spans="1:145" s="142" customFormat="1">
      <c r="A26" s="222"/>
      <c r="B26" s="159"/>
      <c r="C26" s="223"/>
      <c r="D26" s="228" t="s">
        <v>142</v>
      </c>
      <c r="E26" s="152"/>
      <c r="F26" s="224"/>
      <c r="G26" s="221"/>
      <c r="H26" s="221"/>
      <c r="I26" s="148"/>
      <c r="J26" s="148"/>
      <c r="O26" s="71"/>
    </row>
    <row r="27" spans="1:145" s="142" customFormat="1">
      <c r="A27" s="222"/>
      <c r="B27" s="159"/>
      <c r="C27" s="223"/>
      <c r="D27" s="228" t="s">
        <v>138</v>
      </c>
      <c r="E27" s="152"/>
      <c r="F27" s="224"/>
      <c r="G27" s="221"/>
      <c r="H27" s="221"/>
      <c r="I27" s="148"/>
      <c r="J27" s="148"/>
      <c r="O27" s="71"/>
    </row>
    <row r="28" spans="1:145" s="142" customFormat="1">
      <c r="A28" s="380"/>
      <c r="B28" s="160"/>
      <c r="C28" s="381"/>
      <c r="D28" s="382" t="s">
        <v>484</v>
      </c>
      <c r="E28" s="153" t="s">
        <v>44</v>
      </c>
      <c r="F28" s="383"/>
      <c r="G28" s="375"/>
      <c r="H28" s="375"/>
      <c r="I28" s="149"/>
      <c r="J28" s="149"/>
      <c r="O28" s="71"/>
    </row>
    <row r="29" spans="1:145" s="142" customFormat="1">
      <c r="A29" s="384" t="s">
        <v>122</v>
      </c>
      <c r="B29" s="159" t="s">
        <v>44</v>
      </c>
      <c r="C29" s="385" t="s">
        <v>74</v>
      </c>
      <c r="D29" s="386"/>
      <c r="E29" s="152"/>
      <c r="F29" s="224" t="s">
        <v>46</v>
      </c>
      <c r="G29" s="221" t="s">
        <v>10</v>
      </c>
      <c r="H29" s="221" t="s">
        <v>8</v>
      </c>
      <c r="I29" s="150" t="s">
        <v>58</v>
      </c>
      <c r="J29" s="150"/>
      <c r="O29" s="71"/>
    </row>
    <row r="30" spans="1:145" s="90" customFormat="1">
      <c r="A30" s="85" t="s">
        <v>123</v>
      </c>
      <c r="B30" s="161"/>
      <c r="C30" s="387" t="s">
        <v>47</v>
      </c>
      <c r="D30" s="388" t="s">
        <v>48</v>
      </c>
      <c r="E30" s="154"/>
      <c r="F30" s="389" t="s">
        <v>57</v>
      </c>
      <c r="G30" s="390" t="s">
        <v>10</v>
      </c>
      <c r="H30" s="390" t="s">
        <v>5</v>
      </c>
      <c r="I30" s="85"/>
      <c r="J30" s="85"/>
      <c r="K30" s="89"/>
      <c r="L30" s="89"/>
      <c r="M30" s="89"/>
      <c r="N30" s="89"/>
      <c r="O30" s="89"/>
      <c r="P30" s="89"/>
      <c r="Q30" s="89"/>
      <c r="R30" s="89"/>
      <c r="S30" s="89"/>
      <c r="T30" s="89"/>
      <c r="U30" s="89"/>
      <c r="V30" s="89"/>
      <c r="W30" s="89"/>
      <c r="X30" s="89"/>
      <c r="Y30" s="89"/>
      <c r="Z30" s="89"/>
      <c r="AA30" s="89"/>
      <c r="AB30" s="89"/>
      <c r="AC30" s="89"/>
      <c r="AD30" s="89"/>
      <c r="AE30" s="89"/>
      <c r="AF30" s="89"/>
      <c r="AG30" s="89"/>
      <c r="AH30" s="89"/>
      <c r="AI30" s="89"/>
      <c r="AJ30" s="89"/>
      <c r="AK30" s="89"/>
      <c r="AL30" s="89"/>
      <c r="AM30" s="89"/>
      <c r="AN30" s="89"/>
      <c r="AO30" s="89"/>
      <c r="AP30" s="89"/>
      <c r="AQ30" s="89"/>
      <c r="AR30" s="89"/>
      <c r="AS30" s="89"/>
      <c r="AT30" s="89"/>
      <c r="AU30" s="89"/>
      <c r="AV30" s="89"/>
      <c r="AW30" s="89"/>
      <c r="AX30" s="89"/>
      <c r="AY30" s="89"/>
      <c r="AZ30" s="89"/>
      <c r="BA30" s="89"/>
      <c r="BB30" s="89"/>
      <c r="BC30" s="89"/>
      <c r="BD30" s="89"/>
      <c r="BE30" s="89"/>
      <c r="BF30" s="89"/>
      <c r="BG30" s="89"/>
      <c r="BH30" s="89"/>
      <c r="BI30" s="89"/>
      <c r="BJ30" s="89"/>
      <c r="BK30" s="89"/>
      <c r="BL30" s="89"/>
      <c r="BM30" s="89"/>
      <c r="BN30" s="89"/>
      <c r="BO30" s="89"/>
      <c r="BP30" s="89"/>
      <c r="BQ30" s="89"/>
      <c r="BR30" s="89"/>
      <c r="BS30" s="89"/>
      <c r="BT30" s="89"/>
      <c r="BU30" s="89"/>
      <c r="BV30" s="89"/>
      <c r="BW30" s="89"/>
      <c r="BX30" s="89"/>
      <c r="BY30" s="89"/>
      <c r="BZ30" s="89"/>
      <c r="CA30" s="89"/>
      <c r="CB30" s="89"/>
      <c r="CC30" s="89"/>
      <c r="CD30" s="89"/>
      <c r="CE30" s="89"/>
      <c r="CF30" s="89"/>
      <c r="CG30" s="89"/>
      <c r="CH30" s="89"/>
      <c r="CI30" s="89"/>
      <c r="CJ30" s="89"/>
      <c r="CK30" s="89"/>
      <c r="CL30" s="89"/>
      <c r="CM30" s="89"/>
      <c r="CN30" s="89"/>
      <c r="CO30" s="89"/>
      <c r="CP30" s="89"/>
      <c r="CQ30" s="89"/>
      <c r="CR30" s="89"/>
      <c r="CS30" s="89"/>
      <c r="CT30" s="89"/>
      <c r="CU30" s="89"/>
      <c r="CV30" s="89"/>
      <c r="CW30" s="89"/>
      <c r="CX30" s="89"/>
      <c r="CY30" s="89"/>
      <c r="CZ30" s="89"/>
      <c r="DA30" s="89"/>
      <c r="DB30" s="89"/>
      <c r="DC30" s="89"/>
      <c r="DD30" s="89"/>
      <c r="DE30" s="89"/>
      <c r="DF30" s="89"/>
      <c r="DG30" s="89"/>
      <c r="DH30" s="89"/>
      <c r="DI30" s="89"/>
      <c r="DJ30" s="89"/>
      <c r="DK30" s="89"/>
      <c r="DL30" s="89"/>
      <c r="DM30" s="89"/>
      <c r="DN30" s="89"/>
      <c r="DO30" s="89"/>
      <c r="DP30" s="89"/>
      <c r="DQ30" s="89"/>
      <c r="DR30" s="89"/>
      <c r="DS30" s="89"/>
      <c r="DT30" s="89"/>
      <c r="DU30" s="89"/>
      <c r="DV30" s="89"/>
      <c r="DW30" s="89"/>
      <c r="DX30" s="89"/>
      <c r="DY30" s="89"/>
      <c r="DZ30" s="89"/>
      <c r="EA30" s="89"/>
      <c r="EB30" s="89"/>
      <c r="EC30" s="89"/>
      <c r="ED30" s="89"/>
      <c r="EE30" s="89"/>
      <c r="EF30" s="89"/>
      <c r="EG30" s="89"/>
      <c r="EH30" s="89"/>
      <c r="EI30" s="89"/>
      <c r="EJ30" s="89"/>
      <c r="EK30" s="89"/>
      <c r="EL30" s="89"/>
      <c r="EM30" s="89"/>
      <c r="EN30" s="89"/>
      <c r="EO30" s="89"/>
    </row>
    <row r="31" spans="1:145" s="89" customFormat="1">
      <c r="A31" s="93"/>
      <c r="B31" s="162"/>
      <c r="C31" s="391"/>
      <c r="D31" s="392" t="s">
        <v>49</v>
      </c>
      <c r="E31" s="155"/>
      <c r="F31" s="393"/>
      <c r="G31" s="394"/>
      <c r="H31" s="394"/>
      <c r="I31" s="93"/>
      <c r="J31" s="93"/>
    </row>
    <row r="32" spans="1:145" s="89" customFormat="1">
      <c r="A32" s="93"/>
      <c r="B32" s="162"/>
      <c r="C32" s="391"/>
      <c r="D32" s="392" t="s">
        <v>50</v>
      </c>
      <c r="E32" s="155"/>
      <c r="F32" s="393"/>
      <c r="G32" s="394"/>
      <c r="H32" s="394"/>
      <c r="I32" s="93"/>
      <c r="J32" s="93"/>
    </row>
    <row r="33" spans="1:10" s="89" customFormat="1">
      <c r="A33" s="93"/>
      <c r="B33" s="162"/>
      <c r="C33" s="391"/>
      <c r="D33" s="392" t="s">
        <v>51</v>
      </c>
      <c r="E33" s="155"/>
      <c r="F33" s="393"/>
      <c r="G33" s="394"/>
      <c r="H33" s="394"/>
      <c r="I33" s="93"/>
      <c r="J33" s="93"/>
    </row>
    <row r="34" spans="1:10" s="89" customFormat="1">
      <c r="A34" s="93"/>
      <c r="B34" s="162"/>
      <c r="C34" s="391"/>
      <c r="D34" s="419" t="s">
        <v>143</v>
      </c>
      <c r="E34" s="155"/>
      <c r="F34" s="393"/>
      <c r="G34" s="394"/>
      <c r="H34" s="394"/>
      <c r="I34" s="93"/>
      <c r="J34" s="93"/>
    </row>
    <row r="35" spans="1:10" s="89" customFormat="1">
      <c r="A35" s="93"/>
      <c r="B35" s="162"/>
      <c r="C35" s="391"/>
      <c r="D35" s="419" t="s">
        <v>144</v>
      </c>
      <c r="E35" s="155"/>
      <c r="F35" s="393"/>
      <c r="G35" s="394"/>
      <c r="H35" s="394"/>
      <c r="I35" s="93"/>
      <c r="J35" s="93"/>
    </row>
    <row r="36" spans="1:10" s="42" customFormat="1" ht="25.5">
      <c r="A36" s="647" t="s">
        <v>485</v>
      </c>
      <c r="B36" s="760"/>
      <c r="C36" s="648" t="s">
        <v>146</v>
      </c>
      <c r="D36" s="649" t="s">
        <v>147</v>
      </c>
      <c r="E36" s="650"/>
      <c r="F36" s="651" t="s">
        <v>471</v>
      </c>
      <c r="G36" s="652" t="s">
        <v>472</v>
      </c>
      <c r="H36" s="652" t="s">
        <v>5</v>
      </c>
      <c r="I36" s="653" t="s">
        <v>66</v>
      </c>
      <c r="J36" s="653" t="s">
        <v>498</v>
      </c>
    </row>
    <row r="37" spans="1:10" s="42" customFormat="1">
      <c r="A37" s="654"/>
      <c r="B37" s="761"/>
      <c r="C37" s="655"/>
      <c r="D37" s="656" t="s">
        <v>148</v>
      </c>
      <c r="E37" s="657"/>
      <c r="F37" s="658"/>
      <c r="G37" s="659"/>
      <c r="H37" s="659"/>
      <c r="I37" s="654"/>
      <c r="J37" s="654"/>
    </row>
    <row r="38" spans="1:10" s="42" customFormat="1">
      <c r="A38" s="654"/>
      <c r="B38" s="761"/>
      <c r="C38" s="655"/>
      <c r="D38" s="656" t="s">
        <v>149</v>
      </c>
      <c r="E38" s="657"/>
      <c r="F38" s="658"/>
      <c r="G38" s="659"/>
      <c r="H38" s="659"/>
      <c r="I38" s="654"/>
      <c r="J38" s="654"/>
    </row>
    <row r="39" spans="1:10" s="42" customFormat="1">
      <c r="A39" s="654"/>
      <c r="B39" s="761"/>
      <c r="C39" s="655"/>
      <c r="D39" s="656" t="s">
        <v>150</v>
      </c>
      <c r="E39" s="657"/>
      <c r="F39" s="658"/>
      <c r="G39" s="659"/>
      <c r="H39" s="659"/>
      <c r="I39" s="654"/>
      <c r="J39" s="654"/>
    </row>
    <row r="40" spans="1:10" s="42" customFormat="1">
      <c r="A40" s="654"/>
      <c r="B40" s="761"/>
      <c r="C40" s="655"/>
      <c r="D40" s="656" t="s">
        <v>151</v>
      </c>
      <c r="E40" s="657"/>
      <c r="F40" s="658"/>
      <c r="G40" s="659"/>
      <c r="H40" s="659"/>
      <c r="I40" s="654"/>
      <c r="J40" s="654"/>
    </row>
    <row r="41" spans="1:10" s="42" customFormat="1">
      <c r="A41" s="654"/>
      <c r="B41" s="761"/>
      <c r="C41" s="655"/>
      <c r="D41" s="656" t="s">
        <v>152</v>
      </c>
      <c r="E41" s="657"/>
      <c r="F41" s="658"/>
      <c r="G41" s="659"/>
      <c r="H41" s="659"/>
      <c r="I41" s="654"/>
      <c r="J41" s="654"/>
    </row>
    <row r="42" spans="1:10" s="42" customFormat="1">
      <c r="A42" s="654"/>
      <c r="B42" s="761"/>
      <c r="C42" s="655"/>
      <c r="D42" s="656" t="s">
        <v>153</v>
      </c>
      <c r="E42" s="657"/>
      <c r="F42" s="658"/>
      <c r="G42" s="659"/>
      <c r="H42" s="659"/>
      <c r="I42" s="654"/>
      <c r="J42" s="654"/>
    </row>
    <row r="43" spans="1:10" s="42" customFormat="1">
      <c r="A43" s="654"/>
      <c r="B43" s="761"/>
      <c r="C43" s="655"/>
      <c r="D43" s="656" t="s">
        <v>154</v>
      </c>
      <c r="E43" s="657"/>
      <c r="F43" s="658"/>
      <c r="G43" s="659"/>
      <c r="H43" s="659"/>
      <c r="I43" s="654"/>
      <c r="J43" s="654"/>
    </row>
    <row r="44" spans="1:10" s="42" customFormat="1">
      <c r="A44" s="654"/>
      <c r="B44" s="761"/>
      <c r="C44" s="655"/>
      <c r="D44" s="656" t="s">
        <v>155</v>
      </c>
      <c r="E44" s="657"/>
      <c r="F44" s="658"/>
      <c r="G44" s="659"/>
      <c r="H44" s="659"/>
      <c r="I44" s="654"/>
      <c r="J44" s="654"/>
    </row>
    <row r="45" spans="1:10" s="42" customFormat="1">
      <c r="A45" s="654"/>
      <c r="B45" s="761"/>
      <c r="C45" s="655"/>
      <c r="D45" s="656" t="s">
        <v>156</v>
      </c>
      <c r="E45" s="657"/>
      <c r="F45" s="658"/>
      <c r="G45" s="659"/>
      <c r="H45" s="659"/>
      <c r="I45" s="654"/>
      <c r="J45" s="654"/>
    </row>
    <row r="46" spans="1:10" s="42" customFormat="1">
      <c r="A46" s="654"/>
      <c r="B46" s="761"/>
      <c r="C46" s="655"/>
      <c r="D46" s="656" t="s">
        <v>157</v>
      </c>
      <c r="E46" s="794"/>
      <c r="F46" s="660"/>
      <c r="G46" s="659"/>
      <c r="H46" s="659"/>
      <c r="I46" s="654"/>
      <c r="J46" s="654"/>
    </row>
    <row r="47" spans="1:10" s="42" customFormat="1">
      <c r="A47" s="654"/>
      <c r="B47" s="761"/>
      <c r="C47" s="655"/>
      <c r="D47" s="656" t="s">
        <v>483</v>
      </c>
      <c r="E47" s="794"/>
      <c r="F47" s="660"/>
      <c r="G47" s="659"/>
      <c r="H47" s="659"/>
      <c r="I47" s="654"/>
      <c r="J47" s="654"/>
    </row>
    <row r="48" spans="1:10" s="42" customFormat="1">
      <c r="A48" s="654"/>
      <c r="B48" s="761"/>
      <c r="C48" s="655"/>
      <c r="D48" s="656" t="s">
        <v>158</v>
      </c>
      <c r="E48" s="794"/>
      <c r="F48" s="660"/>
      <c r="G48" s="659"/>
      <c r="H48" s="659"/>
      <c r="I48" s="654"/>
      <c r="J48" s="654"/>
    </row>
    <row r="49" spans="1:10" s="42" customFormat="1">
      <c r="A49" s="654"/>
      <c r="B49" s="761"/>
      <c r="C49" s="655"/>
      <c r="D49" s="656" t="s">
        <v>159</v>
      </c>
      <c r="E49" s="794"/>
      <c r="F49" s="660"/>
      <c r="G49" s="659"/>
      <c r="H49" s="659"/>
      <c r="I49" s="654"/>
      <c r="J49" s="654"/>
    </row>
    <row r="50" spans="1:10" s="42" customFormat="1">
      <c r="A50" s="654"/>
      <c r="B50" s="761"/>
      <c r="C50" s="655"/>
      <c r="D50" s="656" t="s">
        <v>160</v>
      </c>
      <c r="E50" s="794"/>
      <c r="F50" s="660"/>
      <c r="G50" s="659"/>
      <c r="H50" s="659"/>
      <c r="I50" s="654"/>
      <c r="J50" s="654"/>
    </row>
    <row r="51" spans="1:10" s="42" customFormat="1">
      <c r="A51" s="654"/>
      <c r="B51" s="761"/>
      <c r="C51" s="655"/>
      <c r="D51" s="656" t="s">
        <v>161</v>
      </c>
      <c r="E51" s="794"/>
      <c r="F51" s="660"/>
      <c r="G51" s="659"/>
      <c r="H51" s="659"/>
      <c r="I51" s="654"/>
      <c r="J51" s="654"/>
    </row>
    <row r="52" spans="1:10" s="42" customFormat="1">
      <c r="A52" s="654"/>
      <c r="B52" s="761"/>
      <c r="C52" s="655"/>
      <c r="D52" s="656" t="s">
        <v>162</v>
      </c>
      <c r="E52" s="794"/>
      <c r="F52" s="660"/>
      <c r="G52" s="659"/>
      <c r="H52" s="659"/>
      <c r="I52" s="654"/>
      <c r="J52" s="654"/>
    </row>
    <row r="53" spans="1:10" s="42" customFormat="1">
      <c r="A53" s="654"/>
      <c r="B53" s="761"/>
      <c r="C53" s="655"/>
      <c r="D53" s="656" t="s">
        <v>163</v>
      </c>
      <c r="E53" s="794"/>
      <c r="F53" s="660"/>
      <c r="G53" s="659"/>
      <c r="H53" s="659"/>
      <c r="I53" s="654"/>
      <c r="J53" s="654"/>
    </row>
    <row r="54" spans="1:10" s="42" customFormat="1">
      <c r="A54" s="654"/>
      <c r="B54" s="761"/>
      <c r="C54" s="655"/>
      <c r="D54" s="656" t="s">
        <v>164</v>
      </c>
      <c r="E54" s="794"/>
      <c r="F54" s="660"/>
      <c r="G54" s="659"/>
      <c r="H54" s="659"/>
      <c r="I54" s="654"/>
      <c r="J54" s="654"/>
    </row>
    <row r="55" spans="1:10" s="42" customFormat="1">
      <c r="A55" s="654"/>
      <c r="B55" s="761"/>
      <c r="C55" s="655"/>
      <c r="D55" s="656" t="s">
        <v>165</v>
      </c>
      <c r="E55" s="794"/>
      <c r="F55" s="660"/>
      <c r="G55" s="659"/>
      <c r="H55" s="659"/>
      <c r="I55" s="654"/>
      <c r="J55" s="654"/>
    </row>
    <row r="56" spans="1:10" s="42" customFormat="1">
      <c r="A56" s="654"/>
      <c r="B56" s="761"/>
      <c r="C56" s="655"/>
      <c r="D56" s="656" t="s">
        <v>166</v>
      </c>
      <c r="E56" s="794"/>
      <c r="F56" s="660"/>
      <c r="G56" s="659"/>
      <c r="H56" s="659"/>
      <c r="I56" s="654"/>
      <c r="J56" s="654"/>
    </row>
    <row r="57" spans="1:10" s="42" customFormat="1">
      <c r="A57" s="654"/>
      <c r="B57" s="761"/>
      <c r="C57" s="655"/>
      <c r="D57" s="656" t="s">
        <v>167</v>
      </c>
      <c r="E57" s="794"/>
      <c r="F57" s="660"/>
      <c r="G57" s="659"/>
      <c r="H57" s="659"/>
      <c r="I57" s="654"/>
      <c r="J57" s="654"/>
    </row>
    <row r="58" spans="1:10" s="42" customFormat="1">
      <c r="A58" s="654"/>
      <c r="B58" s="761"/>
      <c r="C58" s="655"/>
      <c r="D58" s="656" t="s">
        <v>168</v>
      </c>
      <c r="E58" s="794"/>
      <c r="F58" s="660"/>
      <c r="G58" s="659"/>
      <c r="H58" s="659"/>
      <c r="I58" s="654"/>
      <c r="J58" s="654"/>
    </row>
    <row r="59" spans="1:10" s="42" customFormat="1">
      <c r="A59" s="654"/>
      <c r="B59" s="761"/>
      <c r="C59" s="655"/>
      <c r="D59" s="656" t="s">
        <v>169</v>
      </c>
      <c r="E59" s="794"/>
      <c r="F59" s="660"/>
      <c r="G59" s="659"/>
      <c r="H59" s="659"/>
      <c r="I59" s="654"/>
      <c r="J59" s="654"/>
    </row>
    <row r="60" spans="1:10" s="42" customFormat="1">
      <c r="A60" s="654"/>
      <c r="B60" s="761"/>
      <c r="C60" s="655"/>
      <c r="D60" s="661" t="s">
        <v>484</v>
      </c>
      <c r="E60" s="794" t="s">
        <v>170</v>
      </c>
      <c r="F60" s="662"/>
      <c r="G60" s="663"/>
      <c r="H60" s="663"/>
      <c r="I60" s="664"/>
      <c r="J60" s="664"/>
    </row>
    <row r="61" spans="1:10" s="42" customFormat="1">
      <c r="A61" s="665" t="s">
        <v>486</v>
      </c>
      <c r="B61" s="762" t="s">
        <v>170</v>
      </c>
      <c r="C61" s="656" t="s">
        <v>171</v>
      </c>
      <c r="D61" s="656"/>
      <c r="E61" s="795"/>
      <c r="F61" s="666" t="s">
        <v>46</v>
      </c>
      <c r="G61" s="667" t="s">
        <v>10</v>
      </c>
      <c r="H61" s="667" t="s">
        <v>8</v>
      </c>
      <c r="I61" s="665" t="s">
        <v>66</v>
      </c>
      <c r="J61" s="665" t="s">
        <v>499</v>
      </c>
    </row>
    <row r="62" spans="1:10" s="535" customFormat="1" ht="25.5">
      <c r="A62" s="745" t="s">
        <v>608</v>
      </c>
      <c r="B62" s="763"/>
      <c r="C62" s="746" t="s">
        <v>606</v>
      </c>
      <c r="D62" s="747" t="s">
        <v>14</v>
      </c>
      <c r="E62" s="796" t="s">
        <v>44</v>
      </c>
      <c r="F62" s="732" t="s">
        <v>59</v>
      </c>
      <c r="G62" s="748" t="s">
        <v>10</v>
      </c>
      <c r="H62" s="748" t="s">
        <v>5</v>
      </c>
      <c r="I62" s="745" t="s">
        <v>66</v>
      </c>
      <c r="J62" s="745" t="s">
        <v>594</v>
      </c>
    </row>
    <row r="63" spans="1:10" s="535" customFormat="1">
      <c r="A63" s="749"/>
      <c r="B63" s="764"/>
      <c r="C63" s="750"/>
      <c r="D63" s="751" t="s">
        <v>577</v>
      </c>
      <c r="E63" s="797"/>
      <c r="F63" s="735"/>
      <c r="G63" s="752"/>
      <c r="H63" s="752"/>
      <c r="I63" s="749"/>
      <c r="J63" s="749"/>
    </row>
    <row r="64" spans="1:10" s="535" customFormat="1">
      <c r="A64" s="753"/>
      <c r="B64" s="765"/>
      <c r="C64" s="754"/>
      <c r="D64" s="755" t="s">
        <v>86</v>
      </c>
      <c r="E64" s="798"/>
      <c r="F64" s="739"/>
      <c r="G64" s="756"/>
      <c r="H64" s="756"/>
      <c r="I64" s="753"/>
      <c r="J64" s="753"/>
    </row>
    <row r="65" spans="1:10" s="535" customFormat="1" ht="25.5">
      <c r="A65" s="745" t="s">
        <v>609</v>
      </c>
      <c r="B65" s="763" t="s">
        <v>44</v>
      </c>
      <c r="C65" s="757" t="s">
        <v>607</v>
      </c>
      <c r="D65" s="747" t="s">
        <v>596</v>
      </c>
      <c r="E65" s="796"/>
      <c r="F65" s="731" t="s">
        <v>57</v>
      </c>
      <c r="G65" s="748" t="s">
        <v>10</v>
      </c>
      <c r="H65" s="748" t="s">
        <v>5</v>
      </c>
      <c r="I65" s="745" t="s">
        <v>66</v>
      </c>
      <c r="J65" s="745" t="s">
        <v>597</v>
      </c>
    </row>
    <row r="66" spans="1:10" s="535" customFormat="1">
      <c r="A66" s="749"/>
      <c r="B66" s="764"/>
      <c r="C66" s="757"/>
      <c r="D66" s="737">
        <v>2</v>
      </c>
      <c r="E66" s="797"/>
      <c r="F66" s="735"/>
      <c r="G66" s="752"/>
      <c r="H66" s="752"/>
      <c r="I66" s="749"/>
      <c r="J66" s="749"/>
    </row>
    <row r="67" spans="1:10" s="535" customFormat="1">
      <c r="A67" s="749"/>
      <c r="B67" s="764"/>
      <c r="C67" s="757"/>
      <c r="D67" s="737">
        <v>3</v>
      </c>
      <c r="E67" s="797"/>
      <c r="F67" s="735"/>
      <c r="G67" s="752"/>
      <c r="H67" s="752"/>
      <c r="I67" s="749"/>
      <c r="J67" s="749"/>
    </row>
    <row r="68" spans="1:10" s="535" customFormat="1">
      <c r="A68" s="749"/>
      <c r="B68" s="764"/>
      <c r="C68" s="757"/>
      <c r="D68" s="737">
        <v>4</v>
      </c>
      <c r="E68" s="797"/>
      <c r="F68" s="735"/>
      <c r="G68" s="752"/>
      <c r="H68" s="752"/>
      <c r="I68" s="749"/>
      <c r="J68" s="749"/>
    </row>
    <row r="69" spans="1:10" s="535" customFormat="1">
      <c r="A69" s="749"/>
      <c r="B69" s="764"/>
      <c r="C69" s="757"/>
      <c r="D69" s="737">
        <v>5</v>
      </c>
      <c r="E69" s="797"/>
      <c r="F69" s="735"/>
      <c r="G69" s="752"/>
      <c r="H69" s="752"/>
      <c r="I69" s="749"/>
      <c r="J69" s="749"/>
    </row>
    <row r="70" spans="1:10" s="535" customFormat="1">
      <c r="A70" s="749"/>
      <c r="B70" s="764"/>
      <c r="C70" s="757"/>
      <c r="D70" s="737">
        <v>6</v>
      </c>
      <c r="E70" s="797"/>
      <c r="F70" s="735"/>
      <c r="G70" s="752"/>
      <c r="H70" s="752"/>
      <c r="I70" s="749"/>
      <c r="J70" s="749"/>
    </row>
    <row r="71" spans="1:10" s="535" customFormat="1">
      <c r="A71" s="749"/>
      <c r="B71" s="764"/>
      <c r="C71" s="757"/>
      <c r="D71" s="737">
        <v>7</v>
      </c>
      <c r="E71" s="797"/>
      <c r="F71" s="735"/>
      <c r="G71" s="752"/>
      <c r="H71" s="752"/>
      <c r="I71" s="749"/>
      <c r="J71" s="749"/>
    </row>
    <row r="72" spans="1:10" s="535" customFormat="1">
      <c r="A72" s="749"/>
      <c r="B72" s="764"/>
      <c r="C72" s="757"/>
      <c r="D72" s="737">
        <v>8</v>
      </c>
      <c r="E72" s="797"/>
      <c r="F72" s="735"/>
      <c r="G72" s="752"/>
      <c r="H72" s="752"/>
      <c r="I72" s="749"/>
      <c r="J72" s="749"/>
    </row>
    <row r="73" spans="1:10" s="535" customFormat="1">
      <c r="A73" s="749"/>
      <c r="B73" s="764"/>
      <c r="C73" s="757"/>
      <c r="D73" s="737">
        <v>9</v>
      </c>
      <c r="E73" s="797"/>
      <c r="F73" s="735"/>
      <c r="G73" s="752"/>
      <c r="H73" s="752"/>
      <c r="I73" s="749"/>
      <c r="J73" s="749"/>
    </row>
    <row r="74" spans="1:10" s="535" customFormat="1">
      <c r="A74" s="749"/>
      <c r="B74" s="764"/>
      <c r="C74" s="758"/>
      <c r="D74" s="751" t="s">
        <v>598</v>
      </c>
      <c r="E74" s="797"/>
      <c r="F74" s="735"/>
      <c r="G74" s="752"/>
      <c r="H74" s="752"/>
      <c r="I74" s="749"/>
      <c r="J74" s="749"/>
    </row>
    <row r="75" spans="1:10" s="535" customFormat="1">
      <c r="A75" s="753"/>
      <c r="B75" s="765"/>
      <c r="C75" s="759"/>
      <c r="D75" s="755" t="s">
        <v>599</v>
      </c>
      <c r="E75" s="798"/>
      <c r="F75" s="739"/>
      <c r="G75" s="756"/>
      <c r="H75" s="756"/>
      <c r="I75" s="753"/>
      <c r="J75" s="753"/>
    </row>
    <row r="76" spans="1:10" s="71" customFormat="1">
      <c r="A76" s="396" t="s">
        <v>125</v>
      </c>
      <c r="B76" s="766"/>
      <c r="C76" s="397" t="s">
        <v>17</v>
      </c>
      <c r="D76" s="398" t="s">
        <v>14</v>
      </c>
      <c r="E76" s="799"/>
      <c r="F76" s="399" t="s">
        <v>9</v>
      </c>
      <c r="G76" s="400" t="s">
        <v>10</v>
      </c>
      <c r="H76" s="400" t="s">
        <v>5</v>
      </c>
      <c r="I76" s="396" t="s">
        <v>66</v>
      </c>
      <c r="J76" s="396"/>
    </row>
    <row r="77" spans="1:10" s="71" customFormat="1">
      <c r="A77" s="396"/>
      <c r="B77" s="766"/>
      <c r="C77" s="397"/>
      <c r="D77" s="401" t="s">
        <v>15</v>
      </c>
      <c r="E77" s="799" t="s">
        <v>75</v>
      </c>
      <c r="F77" s="399"/>
      <c r="G77" s="400"/>
      <c r="H77" s="400"/>
      <c r="I77" s="396"/>
      <c r="J77" s="396"/>
    </row>
    <row r="78" spans="1:10" s="71" customFormat="1">
      <c r="A78" s="396"/>
      <c r="B78" s="766"/>
      <c r="C78" s="397"/>
      <c r="D78" s="420" t="s">
        <v>145</v>
      </c>
      <c r="E78" s="799"/>
      <c r="F78" s="399"/>
      <c r="G78" s="400"/>
      <c r="H78" s="400"/>
      <c r="I78" s="396"/>
      <c r="J78" s="396"/>
    </row>
    <row r="79" spans="1:10" s="71" customFormat="1">
      <c r="A79" s="402"/>
      <c r="B79" s="767"/>
      <c r="C79" s="403"/>
      <c r="D79" s="404" t="s">
        <v>16</v>
      </c>
      <c r="E79" s="800" t="s">
        <v>75</v>
      </c>
      <c r="F79" s="405"/>
      <c r="G79" s="406"/>
      <c r="H79" s="406"/>
      <c r="I79" s="396"/>
      <c r="J79" s="396"/>
    </row>
    <row r="80" spans="1:10" s="71" customFormat="1" ht="25.5">
      <c r="A80" s="407" t="s">
        <v>126</v>
      </c>
      <c r="B80" s="768" t="s">
        <v>75</v>
      </c>
      <c r="C80" s="408" t="s">
        <v>18</v>
      </c>
      <c r="D80" s="409"/>
      <c r="E80" s="801"/>
      <c r="F80" s="410" t="s">
        <v>46</v>
      </c>
      <c r="G80" s="411" t="s">
        <v>10</v>
      </c>
      <c r="H80" s="411" t="s">
        <v>8</v>
      </c>
      <c r="I80" s="412" t="s">
        <v>66</v>
      </c>
      <c r="J80" s="412"/>
    </row>
    <row r="81" spans="1:10" s="709" customFormat="1" ht="25.5">
      <c r="A81" s="704" t="s">
        <v>600</v>
      </c>
      <c r="B81" s="769"/>
      <c r="C81" s="705" t="s">
        <v>576</v>
      </c>
      <c r="D81" s="706" t="s">
        <v>14</v>
      </c>
      <c r="E81" s="802" t="s">
        <v>44</v>
      </c>
      <c r="F81" s="707" t="s">
        <v>59</v>
      </c>
      <c r="G81" s="708" t="s">
        <v>10</v>
      </c>
      <c r="H81" s="708" t="s">
        <v>5</v>
      </c>
      <c r="I81" s="704" t="s">
        <v>66</v>
      </c>
      <c r="J81" s="704" t="s">
        <v>580</v>
      </c>
    </row>
    <row r="82" spans="1:10" s="709" customFormat="1">
      <c r="A82" s="710"/>
      <c r="B82" s="770"/>
      <c r="C82" s="711"/>
      <c r="D82" s="712" t="s">
        <v>577</v>
      </c>
      <c r="E82" s="803"/>
      <c r="F82" s="713"/>
      <c r="G82" s="714"/>
      <c r="H82" s="714"/>
      <c r="I82" s="710"/>
      <c r="J82" s="710"/>
    </row>
    <row r="83" spans="1:10" s="717" customFormat="1" ht="25.5">
      <c r="A83" s="704" t="s">
        <v>601</v>
      </c>
      <c r="B83" s="769" t="s">
        <v>44</v>
      </c>
      <c r="C83" s="705" t="s">
        <v>568</v>
      </c>
      <c r="D83" s="715" t="s">
        <v>569</v>
      </c>
      <c r="E83" s="802"/>
      <c r="F83" s="705" t="s">
        <v>59</v>
      </c>
      <c r="G83" s="716" t="s">
        <v>10</v>
      </c>
      <c r="H83" s="716" t="s">
        <v>8</v>
      </c>
      <c r="I83" s="704" t="s">
        <v>66</v>
      </c>
      <c r="J83" s="708" t="s">
        <v>581</v>
      </c>
    </row>
    <row r="84" spans="1:10" s="717" customFormat="1">
      <c r="A84" s="718"/>
      <c r="B84" s="771"/>
      <c r="C84" s="719"/>
      <c r="D84" s="720" t="s">
        <v>570</v>
      </c>
      <c r="E84" s="804"/>
      <c r="F84" s="719"/>
      <c r="G84" s="721"/>
      <c r="H84" s="721"/>
      <c r="I84" s="722"/>
      <c r="J84" s="723"/>
    </row>
    <row r="85" spans="1:10" s="717" customFormat="1">
      <c r="A85" s="718"/>
      <c r="B85" s="771"/>
      <c r="C85" s="719"/>
      <c r="D85" s="720" t="s">
        <v>571</v>
      </c>
      <c r="E85" s="804"/>
      <c r="F85" s="719"/>
      <c r="G85" s="721"/>
      <c r="H85" s="721"/>
      <c r="I85" s="722"/>
      <c r="J85" s="723"/>
    </row>
    <row r="86" spans="1:10" s="717" customFormat="1">
      <c r="A86" s="718"/>
      <c r="B86" s="771"/>
      <c r="C86" s="719"/>
      <c r="D86" s="720" t="s">
        <v>572</v>
      </c>
      <c r="E86" s="804"/>
      <c r="F86" s="719"/>
      <c r="G86" s="721"/>
      <c r="H86" s="721"/>
      <c r="I86" s="722"/>
      <c r="J86" s="723"/>
    </row>
    <row r="87" spans="1:10" s="717" customFormat="1">
      <c r="A87" s="718"/>
      <c r="B87" s="771"/>
      <c r="C87" s="719"/>
      <c r="D87" s="720" t="s">
        <v>573</v>
      </c>
      <c r="E87" s="804"/>
      <c r="F87" s="719"/>
      <c r="G87" s="721"/>
      <c r="H87" s="721"/>
      <c r="I87" s="722"/>
      <c r="J87" s="723"/>
    </row>
    <row r="88" spans="1:10" s="717" customFormat="1">
      <c r="A88" s="718"/>
      <c r="B88" s="771"/>
      <c r="C88" s="719"/>
      <c r="D88" s="720" t="s">
        <v>574</v>
      </c>
      <c r="E88" s="804"/>
      <c r="F88" s="719"/>
      <c r="G88" s="721"/>
      <c r="H88" s="721"/>
      <c r="I88" s="722"/>
      <c r="J88" s="723"/>
    </row>
    <row r="89" spans="1:10" s="717" customFormat="1">
      <c r="A89" s="710"/>
      <c r="B89" s="770"/>
      <c r="C89" s="711"/>
      <c r="D89" s="724" t="s">
        <v>575</v>
      </c>
      <c r="E89" s="803" t="s">
        <v>579</v>
      </c>
      <c r="F89" s="711"/>
      <c r="G89" s="725"/>
      <c r="H89" s="725"/>
      <c r="I89" s="726"/>
      <c r="J89" s="714"/>
    </row>
    <row r="90" spans="1:10" s="709" customFormat="1" ht="25.5">
      <c r="A90" s="727" t="s">
        <v>602</v>
      </c>
      <c r="B90" s="770" t="s">
        <v>579</v>
      </c>
      <c r="C90" s="728" t="s">
        <v>578</v>
      </c>
      <c r="D90" s="729"/>
      <c r="E90" s="805"/>
      <c r="F90" s="711" t="s">
        <v>46</v>
      </c>
      <c r="G90" s="725" t="s">
        <v>10</v>
      </c>
      <c r="H90" s="725" t="s">
        <v>8</v>
      </c>
      <c r="I90" s="730" t="s">
        <v>66</v>
      </c>
      <c r="J90" s="714" t="s">
        <v>582</v>
      </c>
    </row>
    <row r="91" spans="1:10" s="709" customFormat="1" ht="25.5">
      <c r="A91" s="731" t="s">
        <v>603</v>
      </c>
      <c r="B91" s="772"/>
      <c r="C91" s="732" t="s">
        <v>587</v>
      </c>
      <c r="D91" s="733" t="s">
        <v>586</v>
      </c>
      <c r="E91" s="806"/>
      <c r="F91" s="734" t="s">
        <v>69</v>
      </c>
      <c r="G91" s="734" t="s">
        <v>472</v>
      </c>
      <c r="H91" s="734" t="s">
        <v>8</v>
      </c>
      <c r="I91" s="734" t="s">
        <v>58</v>
      </c>
      <c r="J91" s="734" t="s">
        <v>583</v>
      </c>
    </row>
    <row r="92" spans="1:10" s="709" customFormat="1">
      <c r="A92" s="735"/>
      <c r="B92" s="773"/>
      <c r="C92" s="736"/>
      <c r="D92" s="737" t="s">
        <v>588</v>
      </c>
      <c r="E92" s="807"/>
      <c r="F92" s="738"/>
      <c r="G92" s="738"/>
      <c r="H92" s="738"/>
      <c r="I92" s="738"/>
      <c r="J92" s="738"/>
    </row>
    <row r="93" spans="1:10" s="535" customFormat="1">
      <c r="A93" s="735"/>
      <c r="B93" s="773"/>
      <c r="C93" s="736"/>
      <c r="D93" s="737" t="s">
        <v>584</v>
      </c>
      <c r="E93" s="807"/>
      <c r="F93" s="738"/>
      <c r="G93" s="738"/>
      <c r="H93" s="738"/>
      <c r="I93" s="738"/>
      <c r="J93" s="738"/>
    </row>
    <row r="94" spans="1:10" s="535" customFormat="1">
      <c r="A94" s="735"/>
      <c r="B94" s="773"/>
      <c r="C94" s="736"/>
      <c r="D94" s="737" t="s">
        <v>589</v>
      </c>
      <c r="E94" s="807"/>
      <c r="F94" s="738"/>
      <c r="G94" s="738"/>
      <c r="H94" s="738"/>
      <c r="I94" s="738"/>
      <c r="J94" s="738"/>
    </row>
    <row r="95" spans="1:10" s="535" customFormat="1">
      <c r="A95" s="735"/>
      <c r="B95" s="773"/>
      <c r="C95" s="736"/>
      <c r="D95" s="737" t="s">
        <v>590</v>
      </c>
      <c r="E95" s="807"/>
      <c r="F95" s="738"/>
      <c r="G95" s="738"/>
      <c r="H95" s="738"/>
      <c r="I95" s="738"/>
      <c r="J95" s="738"/>
    </row>
    <row r="96" spans="1:10" s="535" customFormat="1">
      <c r="A96" s="735"/>
      <c r="B96" s="773"/>
      <c r="C96" s="736"/>
      <c r="D96" s="737" t="s">
        <v>591</v>
      </c>
      <c r="E96" s="808"/>
      <c r="F96" s="738"/>
      <c r="G96" s="738"/>
      <c r="H96" s="738"/>
      <c r="I96" s="738"/>
      <c r="J96" s="738"/>
    </row>
    <row r="97" spans="1:10" s="535" customFormat="1">
      <c r="A97" s="735"/>
      <c r="B97" s="773"/>
      <c r="C97" s="736"/>
      <c r="D97" s="737" t="s">
        <v>575</v>
      </c>
      <c r="E97" s="808" t="s">
        <v>44</v>
      </c>
      <c r="F97" s="738"/>
      <c r="G97" s="738"/>
      <c r="H97" s="738"/>
      <c r="I97" s="738"/>
      <c r="J97" s="738"/>
    </row>
    <row r="98" spans="1:10" s="535" customFormat="1">
      <c r="A98" s="739"/>
      <c r="B98" s="774"/>
      <c r="C98" s="740"/>
      <c r="D98" s="741" t="s">
        <v>174</v>
      </c>
      <c r="E98" s="809"/>
      <c r="F98" s="742"/>
      <c r="G98" s="742"/>
      <c r="H98" s="742"/>
      <c r="I98" s="742"/>
      <c r="J98" s="742"/>
    </row>
    <row r="99" spans="1:10" s="535" customFormat="1" ht="25.5">
      <c r="A99" s="743" t="s">
        <v>604</v>
      </c>
      <c r="B99" s="773" t="s">
        <v>44</v>
      </c>
      <c r="C99" s="744" t="s">
        <v>592</v>
      </c>
      <c r="D99" s="736"/>
      <c r="E99" s="810"/>
      <c r="F99" s="734" t="s">
        <v>46</v>
      </c>
      <c r="G99" s="734" t="s">
        <v>10</v>
      </c>
      <c r="H99" s="734" t="s">
        <v>8</v>
      </c>
      <c r="I99" s="734" t="s">
        <v>58</v>
      </c>
      <c r="J99" s="734" t="s">
        <v>585</v>
      </c>
    </row>
    <row r="100" spans="1:10" ht="25.5">
      <c r="A100" s="85" t="s">
        <v>127</v>
      </c>
      <c r="B100" s="62"/>
      <c r="C100" s="387" t="s">
        <v>87</v>
      </c>
      <c r="D100" s="388" t="s">
        <v>14</v>
      </c>
      <c r="E100" s="811"/>
      <c r="F100" s="413" t="s">
        <v>59</v>
      </c>
      <c r="G100" s="84" t="s">
        <v>10</v>
      </c>
      <c r="H100" s="84" t="s">
        <v>5</v>
      </c>
      <c r="I100" s="85"/>
      <c r="J100" s="85"/>
    </row>
    <row r="101" spans="1:10">
      <c r="A101" s="91"/>
      <c r="B101" s="63"/>
      <c r="C101" s="391"/>
      <c r="D101" s="392" t="s">
        <v>16</v>
      </c>
      <c r="E101" s="812"/>
      <c r="F101" s="377"/>
      <c r="G101" s="92"/>
      <c r="H101" s="92"/>
      <c r="I101" s="93"/>
      <c r="J101" s="93"/>
    </row>
    <row r="102" spans="1:10">
      <c r="A102" s="376"/>
      <c r="B102" s="775"/>
      <c r="C102" s="395"/>
      <c r="D102" s="414" t="s">
        <v>86</v>
      </c>
      <c r="E102" s="813"/>
      <c r="F102" s="415"/>
      <c r="G102" s="96"/>
      <c r="H102" s="96"/>
      <c r="I102" s="97"/>
      <c r="J102" s="97"/>
    </row>
    <row r="103" spans="1:10" ht="25.5">
      <c r="A103" s="447" t="s">
        <v>488</v>
      </c>
      <c r="B103" s="776"/>
      <c r="C103" s="448" t="s">
        <v>193</v>
      </c>
      <c r="D103" s="449" t="s">
        <v>175</v>
      </c>
      <c r="E103" s="850" t="s">
        <v>610</v>
      </c>
      <c r="F103" s="863" t="s">
        <v>471</v>
      </c>
      <c r="G103" s="452" t="s">
        <v>472</v>
      </c>
      <c r="H103" s="452" t="s">
        <v>5</v>
      </c>
      <c r="I103" s="447" t="s">
        <v>58</v>
      </c>
      <c r="J103" s="447" t="s">
        <v>501</v>
      </c>
    </row>
    <row r="104" spans="1:10">
      <c r="A104" s="453"/>
      <c r="B104" s="777"/>
      <c r="C104" s="454"/>
      <c r="D104" s="455" t="s">
        <v>194</v>
      </c>
      <c r="E104" s="851" t="s">
        <v>610</v>
      </c>
      <c r="F104" s="457"/>
      <c r="G104" s="864"/>
      <c r="H104" s="864"/>
      <c r="I104" s="453"/>
      <c r="J104" s="453"/>
    </row>
    <row r="105" spans="1:10">
      <c r="A105" s="453"/>
      <c r="B105" s="777"/>
      <c r="C105" s="454"/>
      <c r="D105" s="455" t="s">
        <v>195</v>
      </c>
      <c r="E105" s="851" t="s">
        <v>610</v>
      </c>
      <c r="F105" s="457"/>
      <c r="G105" s="864"/>
      <c r="H105" s="864"/>
      <c r="I105" s="453"/>
      <c r="J105" s="453"/>
    </row>
    <row r="106" spans="1:10">
      <c r="A106" s="453"/>
      <c r="B106" s="777"/>
      <c r="C106" s="454"/>
      <c r="D106" s="455" t="s">
        <v>196</v>
      </c>
      <c r="E106" s="851" t="s">
        <v>610</v>
      </c>
      <c r="F106" s="457"/>
      <c r="G106" s="864"/>
      <c r="H106" s="864"/>
      <c r="I106" s="453"/>
      <c r="J106" s="453"/>
    </row>
    <row r="107" spans="1:10">
      <c r="A107" s="453"/>
      <c r="B107" s="777"/>
      <c r="C107" s="454"/>
      <c r="D107" s="455" t="s">
        <v>176</v>
      </c>
      <c r="E107" s="851" t="s">
        <v>610</v>
      </c>
      <c r="F107" s="457"/>
      <c r="G107" s="864"/>
      <c r="H107" s="864"/>
      <c r="I107" s="453"/>
      <c r="J107" s="453"/>
    </row>
    <row r="108" spans="1:10">
      <c r="A108" s="453"/>
      <c r="B108" s="777"/>
      <c r="C108" s="454"/>
      <c r="D108" s="455" t="s">
        <v>197</v>
      </c>
      <c r="E108" s="851" t="s">
        <v>610</v>
      </c>
      <c r="F108" s="457"/>
      <c r="G108" s="864"/>
      <c r="H108" s="864"/>
      <c r="I108" s="453"/>
      <c r="J108" s="453"/>
    </row>
    <row r="109" spans="1:10">
      <c r="A109" s="453"/>
      <c r="B109" s="777"/>
      <c r="C109" s="454"/>
      <c r="D109" s="460" t="s">
        <v>174</v>
      </c>
      <c r="E109" s="814"/>
      <c r="F109" s="457"/>
      <c r="G109" s="864"/>
      <c r="H109" s="864"/>
      <c r="I109" s="453"/>
      <c r="J109" s="453"/>
    </row>
    <row r="110" spans="1:10">
      <c r="A110" s="453"/>
      <c r="B110" s="778"/>
      <c r="C110" s="462"/>
      <c r="D110" s="463" t="s">
        <v>177</v>
      </c>
      <c r="E110" s="852" t="s">
        <v>199</v>
      </c>
      <c r="F110" s="457"/>
      <c r="G110" s="865"/>
      <c r="H110" s="865"/>
      <c r="I110" s="461"/>
      <c r="J110" s="461"/>
    </row>
    <row r="111" spans="1:10" s="862" customFormat="1">
      <c r="A111" s="465" t="s">
        <v>489</v>
      </c>
      <c r="B111" s="861" t="s">
        <v>199</v>
      </c>
      <c r="C111" s="466" t="s">
        <v>198</v>
      </c>
      <c r="D111" s="467"/>
      <c r="E111" s="815"/>
      <c r="F111" s="467" t="s">
        <v>46</v>
      </c>
      <c r="G111" s="469" t="s">
        <v>10</v>
      </c>
      <c r="H111" s="469" t="s">
        <v>8</v>
      </c>
      <c r="I111" s="465" t="s">
        <v>58</v>
      </c>
      <c r="J111" s="465" t="s">
        <v>502</v>
      </c>
    </row>
    <row r="112" spans="1:10" s="875" customFormat="1" ht="25.5">
      <c r="A112" s="867" t="s">
        <v>620</v>
      </c>
      <c r="B112" s="868" t="s">
        <v>610</v>
      </c>
      <c r="C112" s="869" t="s">
        <v>617</v>
      </c>
      <c r="D112" s="870" t="s">
        <v>612</v>
      </c>
      <c r="E112" s="871"/>
      <c r="F112" s="872" t="s">
        <v>69</v>
      </c>
      <c r="G112" s="873" t="s">
        <v>472</v>
      </c>
      <c r="H112" s="873" t="s">
        <v>5</v>
      </c>
      <c r="I112" s="874" t="s">
        <v>58</v>
      </c>
      <c r="J112" s="867" t="s">
        <v>618</v>
      </c>
    </row>
    <row r="113" spans="1:10" s="875" customFormat="1">
      <c r="A113" s="867"/>
      <c r="B113" s="868"/>
      <c r="C113" s="869"/>
      <c r="D113" s="876" t="s">
        <v>613</v>
      </c>
      <c r="E113" s="871"/>
      <c r="F113" s="869"/>
      <c r="G113" s="873"/>
      <c r="H113" s="873"/>
      <c r="I113" s="867"/>
      <c r="J113" s="867"/>
    </row>
    <row r="114" spans="1:10" s="875" customFormat="1">
      <c r="A114" s="867"/>
      <c r="B114" s="868"/>
      <c r="C114" s="869"/>
      <c r="D114" s="876" t="s">
        <v>614</v>
      </c>
      <c r="E114" s="871"/>
      <c r="F114" s="869"/>
      <c r="G114" s="873"/>
      <c r="H114" s="873"/>
      <c r="I114" s="867"/>
      <c r="J114" s="867"/>
    </row>
    <row r="115" spans="1:10" s="875" customFormat="1">
      <c r="A115" s="867"/>
      <c r="B115" s="868"/>
      <c r="C115" s="869"/>
      <c r="D115" s="876" t="s">
        <v>176</v>
      </c>
      <c r="E115" s="871"/>
      <c r="F115" s="869"/>
      <c r="G115" s="873"/>
      <c r="H115" s="873"/>
      <c r="I115" s="867"/>
      <c r="J115" s="867"/>
    </row>
    <row r="116" spans="1:10" s="875" customFormat="1">
      <c r="A116" s="867"/>
      <c r="B116" s="868"/>
      <c r="C116" s="869"/>
      <c r="D116" s="876" t="s">
        <v>611</v>
      </c>
      <c r="E116" s="871"/>
      <c r="F116" s="869"/>
      <c r="G116" s="873"/>
      <c r="H116" s="873"/>
      <c r="I116" s="867"/>
      <c r="J116" s="867"/>
    </row>
    <row r="117" spans="1:10" s="875" customFormat="1">
      <c r="A117" s="867"/>
      <c r="B117" s="877"/>
      <c r="C117" s="869"/>
      <c r="D117" s="876" t="s">
        <v>615</v>
      </c>
      <c r="E117" s="871"/>
      <c r="F117" s="869"/>
      <c r="G117" s="873"/>
      <c r="H117" s="873"/>
      <c r="I117" s="867"/>
      <c r="J117" s="867"/>
    </row>
    <row r="118" spans="1:10" s="875" customFormat="1">
      <c r="A118" s="867"/>
      <c r="B118" s="877"/>
      <c r="C118" s="869"/>
      <c r="D118" s="878" t="s">
        <v>174</v>
      </c>
      <c r="E118" s="871"/>
      <c r="F118" s="869"/>
      <c r="G118" s="873"/>
      <c r="H118" s="873"/>
      <c r="I118" s="867"/>
      <c r="J118" s="867"/>
    </row>
    <row r="119" spans="1:10" s="875" customFormat="1">
      <c r="A119" s="867"/>
      <c r="B119" s="877"/>
      <c r="C119" s="879"/>
      <c r="D119" s="880" t="s">
        <v>177</v>
      </c>
      <c r="E119" s="881" t="s">
        <v>616</v>
      </c>
      <c r="F119" s="879"/>
      <c r="G119" s="882"/>
      <c r="H119" s="882"/>
      <c r="I119" s="867"/>
      <c r="J119" s="867"/>
    </row>
    <row r="120" spans="1:10" s="875" customFormat="1">
      <c r="A120" s="883" t="s">
        <v>621</v>
      </c>
      <c r="B120" s="868" t="s">
        <v>616</v>
      </c>
      <c r="C120" s="884" t="s">
        <v>619</v>
      </c>
      <c r="D120" s="885"/>
      <c r="E120" s="886"/>
      <c r="F120" s="887"/>
      <c r="G120" s="888"/>
      <c r="H120" s="888"/>
      <c r="I120" s="874"/>
      <c r="J120" s="867"/>
    </row>
    <row r="121" spans="1:10">
      <c r="A121" s="470" t="s">
        <v>490</v>
      </c>
      <c r="B121" s="780"/>
      <c r="C121" s="472" t="s">
        <v>200</v>
      </c>
      <c r="D121" s="432" t="s">
        <v>201</v>
      </c>
      <c r="E121" s="816"/>
      <c r="F121" s="434" t="s">
        <v>202</v>
      </c>
      <c r="G121" s="435" t="s">
        <v>10</v>
      </c>
      <c r="H121" s="435" t="s">
        <v>5</v>
      </c>
      <c r="I121" s="474"/>
      <c r="J121" s="474" t="s">
        <v>503</v>
      </c>
    </row>
    <row r="122" spans="1:10">
      <c r="A122" s="475"/>
      <c r="B122" s="781"/>
      <c r="C122" s="477"/>
      <c r="D122" s="438" t="s">
        <v>203</v>
      </c>
      <c r="E122" s="817"/>
      <c r="F122" s="479"/>
      <c r="G122" s="480"/>
      <c r="H122" s="480"/>
      <c r="I122" s="474"/>
      <c r="J122" s="474"/>
    </row>
    <row r="123" spans="1:10">
      <c r="A123" s="475"/>
      <c r="B123" s="781"/>
      <c r="C123" s="477"/>
      <c r="D123" s="438" t="s">
        <v>204</v>
      </c>
      <c r="E123" s="817"/>
      <c r="F123" s="479"/>
      <c r="G123" s="480"/>
      <c r="H123" s="480"/>
      <c r="I123" s="474"/>
      <c r="J123" s="474"/>
    </row>
    <row r="124" spans="1:10">
      <c r="A124" s="475"/>
      <c r="B124" s="781"/>
      <c r="C124" s="477"/>
      <c r="D124" s="438" t="s">
        <v>205</v>
      </c>
      <c r="E124" s="817"/>
      <c r="F124" s="479"/>
      <c r="G124" s="480"/>
      <c r="H124" s="480"/>
      <c r="I124" s="474"/>
      <c r="J124" s="474"/>
    </row>
    <row r="125" spans="1:10">
      <c r="A125" s="475"/>
      <c r="B125" s="781"/>
      <c r="C125" s="477"/>
      <c r="D125" s="438" t="s">
        <v>206</v>
      </c>
      <c r="E125" s="817"/>
      <c r="F125" s="479"/>
      <c r="G125" s="480"/>
      <c r="H125" s="480"/>
      <c r="I125" s="474"/>
      <c r="J125" s="474"/>
    </row>
    <row r="126" spans="1:10">
      <c r="A126" s="481"/>
      <c r="B126" s="782"/>
      <c r="C126" s="483"/>
      <c r="D126" s="484" t="s">
        <v>207</v>
      </c>
      <c r="E126" s="818"/>
      <c r="F126" s="486"/>
      <c r="G126" s="487"/>
      <c r="H126" s="487"/>
      <c r="I126" s="498"/>
      <c r="J126" s="474"/>
    </row>
    <row r="127" spans="1:10" ht="25.5">
      <c r="A127" s="470" t="s">
        <v>491</v>
      </c>
      <c r="B127" s="780"/>
      <c r="C127" s="472" t="s">
        <v>473</v>
      </c>
      <c r="D127" s="432" t="s">
        <v>208</v>
      </c>
      <c r="E127" s="816"/>
      <c r="F127" s="434" t="s">
        <v>471</v>
      </c>
      <c r="G127" s="435" t="s">
        <v>472</v>
      </c>
      <c r="H127" s="488" t="s">
        <v>5</v>
      </c>
      <c r="I127" s="474"/>
      <c r="J127" s="474" t="s">
        <v>504</v>
      </c>
    </row>
    <row r="128" spans="1:10">
      <c r="A128" s="475"/>
      <c r="B128" s="781"/>
      <c r="C128" s="477"/>
      <c r="D128" s="438" t="s">
        <v>209</v>
      </c>
      <c r="E128" s="817"/>
      <c r="F128" s="479"/>
      <c r="G128" s="480"/>
      <c r="H128" s="489"/>
      <c r="I128" s="474"/>
      <c r="J128" s="474"/>
    </row>
    <row r="129" spans="1:10">
      <c r="A129" s="475"/>
      <c r="B129" s="781"/>
      <c r="C129" s="477"/>
      <c r="D129" s="438" t="s">
        <v>210</v>
      </c>
      <c r="E129" s="817"/>
      <c r="F129" s="479"/>
      <c r="G129" s="480"/>
      <c r="H129" s="489"/>
      <c r="I129" s="474"/>
      <c r="J129" s="474"/>
    </row>
    <row r="130" spans="1:10">
      <c r="A130" s="475"/>
      <c r="B130" s="781"/>
      <c r="C130" s="477"/>
      <c r="D130" s="438" t="s">
        <v>211</v>
      </c>
      <c r="E130" s="817"/>
      <c r="F130" s="479"/>
      <c r="G130" s="480"/>
      <c r="H130" s="489"/>
      <c r="I130" s="474"/>
      <c r="J130" s="474"/>
    </row>
    <row r="131" spans="1:10">
      <c r="A131" s="475"/>
      <c r="B131" s="781"/>
      <c r="C131" s="477"/>
      <c r="D131" s="438" t="s">
        <v>212</v>
      </c>
      <c r="E131" s="817"/>
      <c r="F131" s="479"/>
      <c r="G131" s="480"/>
      <c r="H131" s="489"/>
      <c r="I131" s="474"/>
      <c r="J131" s="474"/>
    </row>
    <row r="132" spans="1:10">
      <c r="A132" s="475"/>
      <c r="B132" s="781"/>
      <c r="C132" s="477"/>
      <c r="D132" s="484" t="s">
        <v>213</v>
      </c>
      <c r="E132" s="817"/>
      <c r="F132" s="479"/>
      <c r="G132" s="480"/>
      <c r="H132" s="489"/>
      <c r="I132" s="474"/>
      <c r="J132" s="474"/>
    </row>
    <row r="133" spans="1:10">
      <c r="A133" s="481"/>
      <c r="B133" s="782"/>
      <c r="C133" s="483"/>
      <c r="D133" s="490" t="s">
        <v>207</v>
      </c>
      <c r="E133" s="818"/>
      <c r="F133" s="486"/>
      <c r="G133" s="487"/>
      <c r="H133" s="491"/>
      <c r="I133" s="474"/>
      <c r="J133" s="474"/>
    </row>
    <row r="134" spans="1:10" ht="25.5">
      <c r="A134" s="470" t="s">
        <v>492</v>
      </c>
      <c r="B134" s="62"/>
      <c r="C134" s="472" t="s">
        <v>214</v>
      </c>
      <c r="D134" s="493" t="s">
        <v>215</v>
      </c>
      <c r="E134" s="819"/>
      <c r="F134" s="434" t="s">
        <v>9</v>
      </c>
      <c r="G134" s="435" t="s">
        <v>10</v>
      </c>
      <c r="H134" s="488" t="s">
        <v>5</v>
      </c>
      <c r="I134" s="436"/>
      <c r="J134" s="436" t="s">
        <v>505</v>
      </c>
    </row>
    <row r="135" spans="1:10">
      <c r="A135" s="475"/>
      <c r="B135" s="63"/>
      <c r="C135" s="477"/>
      <c r="D135" s="438" t="s">
        <v>216</v>
      </c>
      <c r="E135" s="820"/>
      <c r="F135" s="479"/>
      <c r="G135" s="480"/>
      <c r="H135" s="489"/>
      <c r="I135" s="474"/>
      <c r="J135" s="474"/>
    </row>
    <row r="136" spans="1:10">
      <c r="A136" s="475"/>
      <c r="B136" s="63"/>
      <c r="C136" s="477"/>
      <c r="D136" s="438" t="s">
        <v>217</v>
      </c>
      <c r="E136" s="820"/>
      <c r="F136" s="479"/>
      <c r="G136" s="480"/>
      <c r="H136" s="489"/>
      <c r="I136" s="474"/>
      <c r="J136" s="474"/>
    </row>
    <row r="137" spans="1:10">
      <c r="A137" s="475"/>
      <c r="B137" s="63"/>
      <c r="C137" s="477"/>
      <c r="D137" s="484" t="s">
        <v>218</v>
      </c>
      <c r="E137" s="820"/>
      <c r="F137" s="479"/>
      <c r="G137" s="480"/>
      <c r="H137" s="489"/>
      <c r="I137" s="474"/>
      <c r="J137" s="474"/>
    </row>
    <row r="138" spans="1:10">
      <c r="A138" s="481"/>
      <c r="B138" s="775"/>
      <c r="C138" s="483"/>
      <c r="D138" s="484" t="s">
        <v>207</v>
      </c>
      <c r="E138" s="820"/>
      <c r="F138" s="486"/>
      <c r="G138" s="487"/>
      <c r="H138" s="491"/>
      <c r="I138" s="498"/>
      <c r="J138" s="498"/>
    </row>
    <row r="139" spans="1:10">
      <c r="A139" s="499" t="s">
        <v>493</v>
      </c>
      <c r="B139" s="783"/>
      <c r="C139" s="472" t="s">
        <v>219</v>
      </c>
      <c r="D139" s="501" t="s">
        <v>220</v>
      </c>
      <c r="E139" s="821"/>
      <c r="F139" s="503" t="s">
        <v>9</v>
      </c>
      <c r="G139" s="435" t="s">
        <v>10</v>
      </c>
      <c r="H139" s="488" t="s">
        <v>5</v>
      </c>
      <c r="I139" s="504"/>
      <c r="J139" s="504" t="s">
        <v>506</v>
      </c>
    </row>
    <row r="140" spans="1:10">
      <c r="A140" s="440"/>
      <c r="B140" s="784"/>
      <c r="C140" s="477"/>
      <c r="D140" s="506" t="s">
        <v>221</v>
      </c>
      <c r="E140" s="822"/>
      <c r="F140" s="508"/>
      <c r="G140" s="480"/>
      <c r="H140" s="489"/>
      <c r="I140" s="504"/>
      <c r="J140" s="504"/>
    </row>
    <row r="141" spans="1:10">
      <c r="A141" s="445"/>
      <c r="B141" s="785"/>
      <c r="C141" s="483"/>
      <c r="D141" s="506" t="s">
        <v>207</v>
      </c>
      <c r="E141" s="823"/>
      <c r="F141" s="511"/>
      <c r="G141" s="512"/>
      <c r="H141" s="513"/>
      <c r="I141" s="504"/>
      <c r="J141" s="504"/>
    </row>
    <row r="142" spans="1:10">
      <c r="A142" s="547" t="s">
        <v>494</v>
      </c>
      <c r="B142" s="768"/>
      <c r="C142" s="549" t="s">
        <v>222</v>
      </c>
      <c r="D142" s="550" t="s">
        <v>223</v>
      </c>
      <c r="E142" s="824" t="s">
        <v>44</v>
      </c>
      <c r="F142" s="552" t="s">
        <v>202</v>
      </c>
      <c r="G142" s="553" t="s">
        <v>10</v>
      </c>
      <c r="H142" s="554" t="s">
        <v>5</v>
      </c>
      <c r="I142" s="555"/>
      <c r="J142" s="555" t="s">
        <v>507</v>
      </c>
    </row>
    <row r="143" spans="1:10">
      <c r="A143" s="556"/>
      <c r="B143" s="766"/>
      <c r="C143" s="558"/>
      <c r="D143" s="559" t="s">
        <v>224</v>
      </c>
      <c r="E143" s="825"/>
      <c r="F143" s="561"/>
      <c r="G143" s="562"/>
      <c r="H143" s="563"/>
      <c r="I143" s="564"/>
      <c r="J143" s="564"/>
    </row>
    <row r="144" spans="1:10">
      <c r="A144" s="556"/>
      <c r="B144" s="766"/>
      <c r="C144" s="558"/>
      <c r="D144" s="559" t="s">
        <v>225</v>
      </c>
      <c r="E144" s="825"/>
      <c r="F144" s="561"/>
      <c r="G144" s="562"/>
      <c r="H144" s="563"/>
      <c r="I144" s="564"/>
      <c r="J144" s="564"/>
    </row>
    <row r="145" spans="1:10">
      <c r="A145" s="556"/>
      <c r="B145" s="766"/>
      <c r="C145" s="558"/>
      <c r="D145" s="559" t="s">
        <v>226</v>
      </c>
      <c r="E145" s="825"/>
      <c r="F145" s="561"/>
      <c r="G145" s="562"/>
      <c r="H145" s="563"/>
      <c r="I145" s="564"/>
      <c r="J145" s="564"/>
    </row>
    <row r="146" spans="1:10">
      <c r="A146" s="556"/>
      <c r="B146" s="766"/>
      <c r="C146" s="558"/>
      <c r="D146" s="559" t="s">
        <v>227</v>
      </c>
      <c r="E146" s="825"/>
      <c r="F146" s="561"/>
      <c r="G146" s="562"/>
      <c r="H146" s="563"/>
      <c r="I146" s="564"/>
      <c r="J146" s="564"/>
    </row>
    <row r="147" spans="1:10">
      <c r="A147" s="556"/>
      <c r="B147" s="766"/>
      <c r="C147" s="558"/>
      <c r="D147" s="559" t="s">
        <v>228</v>
      </c>
      <c r="E147" s="825"/>
      <c r="F147" s="561"/>
      <c r="G147" s="562"/>
      <c r="H147" s="563"/>
      <c r="I147" s="564"/>
      <c r="J147" s="564"/>
    </row>
    <row r="148" spans="1:10">
      <c r="A148" s="556"/>
      <c r="B148" s="766"/>
      <c r="C148" s="558"/>
      <c r="D148" s="559" t="s">
        <v>229</v>
      </c>
      <c r="E148" s="825"/>
      <c r="F148" s="561"/>
      <c r="G148" s="562"/>
      <c r="H148" s="563"/>
      <c r="I148" s="564"/>
      <c r="J148" s="564"/>
    </row>
    <row r="149" spans="1:10">
      <c r="A149" s="556"/>
      <c r="B149" s="766"/>
      <c r="C149" s="558"/>
      <c r="D149" s="559" t="s">
        <v>230</v>
      </c>
      <c r="E149" s="825"/>
      <c r="F149" s="561"/>
      <c r="G149" s="562"/>
      <c r="H149" s="563"/>
      <c r="I149" s="564"/>
      <c r="J149" s="564"/>
    </row>
    <row r="150" spans="1:10">
      <c r="A150" s="556"/>
      <c r="B150" s="766"/>
      <c r="C150" s="558"/>
      <c r="D150" s="559" t="s">
        <v>231</v>
      </c>
      <c r="E150" s="825"/>
      <c r="F150" s="561"/>
      <c r="G150" s="562"/>
      <c r="H150" s="563"/>
      <c r="I150" s="564"/>
      <c r="J150" s="564"/>
    </row>
    <row r="151" spans="1:10">
      <c r="A151" s="556"/>
      <c r="B151" s="766"/>
      <c r="C151" s="558"/>
      <c r="D151" s="559" t="s">
        <v>232</v>
      </c>
      <c r="E151" s="825"/>
      <c r="F151" s="561"/>
      <c r="G151" s="562"/>
      <c r="H151" s="563"/>
      <c r="I151" s="564"/>
      <c r="J151" s="564"/>
    </row>
    <row r="152" spans="1:10">
      <c r="A152" s="556"/>
      <c r="B152" s="766"/>
      <c r="C152" s="558"/>
      <c r="D152" s="559" t="s">
        <v>233</v>
      </c>
      <c r="E152" s="825"/>
      <c r="F152" s="561"/>
      <c r="G152" s="562"/>
      <c r="H152" s="563"/>
      <c r="I152" s="564"/>
      <c r="J152" s="564"/>
    </row>
    <row r="153" spans="1:10">
      <c r="A153" s="556"/>
      <c r="B153" s="766"/>
      <c r="C153" s="558"/>
      <c r="D153" s="559" t="s">
        <v>234</v>
      </c>
      <c r="E153" s="825"/>
      <c r="F153" s="561"/>
      <c r="G153" s="562"/>
      <c r="H153" s="563"/>
      <c r="I153" s="564"/>
      <c r="J153" s="564"/>
    </row>
    <row r="154" spans="1:10">
      <c r="A154" s="556"/>
      <c r="B154" s="766"/>
      <c r="C154" s="558"/>
      <c r="D154" s="559" t="s">
        <v>235</v>
      </c>
      <c r="E154" s="825"/>
      <c r="F154" s="561"/>
      <c r="G154" s="562"/>
      <c r="H154" s="563"/>
      <c r="I154" s="564"/>
      <c r="J154" s="564"/>
    </row>
    <row r="155" spans="1:10">
      <c r="A155" s="556"/>
      <c r="B155" s="766"/>
      <c r="C155" s="558"/>
      <c r="D155" s="559" t="s">
        <v>236</v>
      </c>
      <c r="E155" s="825"/>
      <c r="F155" s="561"/>
      <c r="G155" s="562"/>
      <c r="H155" s="563"/>
      <c r="I155" s="564"/>
      <c r="J155" s="564"/>
    </row>
    <row r="156" spans="1:10">
      <c r="A156" s="556"/>
      <c r="B156" s="766"/>
      <c r="C156" s="558"/>
      <c r="D156" s="559" t="s">
        <v>237</v>
      </c>
      <c r="E156" s="825"/>
      <c r="F156" s="561"/>
      <c r="G156" s="562"/>
      <c r="H156" s="563"/>
      <c r="I156" s="564"/>
      <c r="J156" s="564"/>
    </row>
    <row r="157" spans="1:10">
      <c r="A157" s="556"/>
      <c r="B157" s="766"/>
      <c r="C157" s="558"/>
      <c r="D157" s="559" t="s">
        <v>238</v>
      </c>
      <c r="E157" s="825"/>
      <c r="F157" s="561"/>
      <c r="G157" s="562"/>
      <c r="H157" s="563"/>
      <c r="I157" s="564"/>
      <c r="J157" s="564"/>
    </row>
    <row r="158" spans="1:10">
      <c r="A158" s="556"/>
      <c r="B158" s="766"/>
      <c r="C158" s="558"/>
      <c r="D158" s="559" t="s">
        <v>239</v>
      </c>
      <c r="E158" s="825"/>
      <c r="F158" s="561"/>
      <c r="G158" s="562"/>
      <c r="H158" s="563"/>
      <c r="I158" s="564"/>
      <c r="J158" s="564"/>
    </row>
    <row r="159" spans="1:10">
      <c r="A159" s="556"/>
      <c r="B159" s="766"/>
      <c r="C159" s="558"/>
      <c r="D159" s="559" t="s">
        <v>240</v>
      </c>
      <c r="E159" s="825"/>
      <c r="F159" s="561"/>
      <c r="G159" s="562"/>
      <c r="H159" s="563"/>
      <c r="I159" s="564"/>
      <c r="J159" s="564"/>
    </row>
    <row r="160" spans="1:10">
      <c r="A160" s="556"/>
      <c r="B160" s="766"/>
      <c r="C160" s="558"/>
      <c r="D160" s="559" t="s">
        <v>241</v>
      </c>
      <c r="E160" s="825"/>
      <c r="F160" s="561"/>
      <c r="G160" s="562"/>
      <c r="H160" s="563"/>
      <c r="I160" s="564"/>
      <c r="J160" s="564"/>
    </row>
    <row r="161" spans="1:10">
      <c r="A161" s="556"/>
      <c r="B161" s="766"/>
      <c r="C161" s="558"/>
      <c r="D161" s="559" t="s">
        <v>242</v>
      </c>
      <c r="E161" s="825"/>
      <c r="F161" s="561"/>
      <c r="G161" s="562"/>
      <c r="H161" s="563"/>
      <c r="I161" s="564"/>
      <c r="J161" s="564"/>
    </row>
    <row r="162" spans="1:10">
      <c r="A162" s="556"/>
      <c r="B162" s="766"/>
      <c r="C162" s="558"/>
      <c r="D162" s="559" t="s">
        <v>243</v>
      </c>
      <c r="E162" s="825"/>
      <c r="F162" s="561"/>
      <c r="G162" s="562"/>
      <c r="H162" s="563"/>
      <c r="I162" s="564"/>
      <c r="J162" s="564"/>
    </row>
    <row r="163" spans="1:10">
      <c r="A163" s="556"/>
      <c r="B163" s="766"/>
      <c r="C163" s="558"/>
      <c r="D163" s="559" t="s">
        <v>244</v>
      </c>
      <c r="E163" s="825"/>
      <c r="F163" s="561"/>
      <c r="G163" s="562"/>
      <c r="H163" s="563"/>
      <c r="I163" s="564"/>
      <c r="J163" s="564"/>
    </row>
    <row r="164" spans="1:10">
      <c r="A164" s="556"/>
      <c r="B164" s="766"/>
      <c r="C164" s="558"/>
      <c r="D164" s="559" t="s">
        <v>245</v>
      </c>
      <c r="E164" s="825"/>
      <c r="F164" s="561"/>
      <c r="G164" s="562"/>
      <c r="H164" s="563"/>
      <c r="I164" s="564"/>
      <c r="J164" s="564"/>
    </row>
    <row r="165" spans="1:10">
      <c r="A165" s="556"/>
      <c r="B165" s="766"/>
      <c r="C165" s="558"/>
      <c r="D165" s="559" t="s">
        <v>246</v>
      </c>
      <c r="E165" s="825"/>
      <c r="F165" s="561"/>
      <c r="G165" s="562"/>
      <c r="H165" s="563"/>
      <c r="I165" s="564"/>
      <c r="J165" s="564"/>
    </row>
    <row r="166" spans="1:10">
      <c r="A166" s="556"/>
      <c r="B166" s="766"/>
      <c r="C166" s="558"/>
      <c r="D166" s="559" t="s">
        <v>247</v>
      </c>
      <c r="E166" s="825"/>
      <c r="F166" s="561"/>
      <c r="G166" s="562"/>
      <c r="H166" s="563"/>
      <c r="I166" s="564"/>
      <c r="J166" s="564"/>
    </row>
    <row r="167" spans="1:10">
      <c r="A167" s="556"/>
      <c r="B167" s="766"/>
      <c r="C167" s="558"/>
      <c r="D167" s="559" t="s">
        <v>248</v>
      </c>
      <c r="E167" s="825"/>
      <c r="F167" s="561"/>
      <c r="G167" s="562"/>
      <c r="H167" s="563"/>
      <c r="I167" s="564"/>
      <c r="J167" s="564"/>
    </row>
    <row r="168" spans="1:10">
      <c r="A168" s="556"/>
      <c r="B168" s="766"/>
      <c r="C168" s="558"/>
      <c r="D168" s="559" t="s">
        <v>249</v>
      </c>
      <c r="E168" s="825"/>
      <c r="F168" s="561"/>
      <c r="G168" s="562"/>
      <c r="H168" s="563"/>
      <c r="I168" s="564"/>
      <c r="J168" s="564"/>
    </row>
    <row r="169" spans="1:10">
      <c r="A169" s="556"/>
      <c r="B169" s="766"/>
      <c r="C169" s="558"/>
      <c r="D169" s="559" t="s">
        <v>250</v>
      </c>
      <c r="E169" s="825"/>
      <c r="F169" s="561"/>
      <c r="G169" s="562"/>
      <c r="H169" s="563"/>
      <c r="I169" s="564"/>
      <c r="J169" s="564"/>
    </row>
    <row r="170" spans="1:10">
      <c r="A170" s="556"/>
      <c r="B170" s="766"/>
      <c r="C170" s="558"/>
      <c r="D170" s="559" t="s">
        <v>251</v>
      </c>
      <c r="E170" s="825"/>
      <c r="F170" s="561"/>
      <c r="G170" s="562"/>
      <c r="H170" s="563"/>
      <c r="I170" s="564"/>
      <c r="J170" s="564"/>
    </row>
    <row r="171" spans="1:10">
      <c r="A171" s="556"/>
      <c r="B171" s="766"/>
      <c r="C171" s="558"/>
      <c r="D171" s="559" t="s">
        <v>252</v>
      </c>
      <c r="E171" s="825"/>
      <c r="F171" s="561"/>
      <c r="G171" s="562"/>
      <c r="H171" s="563"/>
      <c r="I171" s="564"/>
      <c r="J171" s="564"/>
    </row>
    <row r="172" spans="1:10">
      <c r="A172" s="556"/>
      <c r="B172" s="766"/>
      <c r="C172" s="558"/>
      <c r="D172" s="559" t="s">
        <v>253</v>
      </c>
      <c r="E172" s="825"/>
      <c r="F172" s="561"/>
      <c r="G172" s="562"/>
      <c r="H172" s="563"/>
      <c r="I172" s="564"/>
      <c r="J172" s="564"/>
    </row>
    <row r="173" spans="1:10">
      <c r="A173" s="556"/>
      <c r="B173" s="766"/>
      <c r="C173" s="558"/>
      <c r="D173" s="559" t="s">
        <v>254</v>
      </c>
      <c r="E173" s="825"/>
      <c r="F173" s="561"/>
      <c r="G173" s="562"/>
      <c r="H173" s="563"/>
      <c r="I173" s="564"/>
      <c r="J173" s="564"/>
    </row>
    <row r="174" spans="1:10">
      <c r="A174" s="556"/>
      <c r="B174" s="766"/>
      <c r="C174" s="558"/>
      <c r="D174" s="559" t="s">
        <v>255</v>
      </c>
      <c r="E174" s="825"/>
      <c r="F174" s="561"/>
      <c r="G174" s="562"/>
      <c r="H174" s="563"/>
      <c r="I174" s="564"/>
      <c r="J174" s="564"/>
    </row>
    <row r="175" spans="1:10">
      <c r="A175" s="556"/>
      <c r="B175" s="766"/>
      <c r="C175" s="558"/>
      <c r="D175" s="559" t="s">
        <v>256</v>
      </c>
      <c r="E175" s="825"/>
      <c r="F175" s="561"/>
      <c r="G175" s="562"/>
      <c r="H175" s="563"/>
      <c r="I175" s="564"/>
      <c r="J175" s="564"/>
    </row>
    <row r="176" spans="1:10">
      <c r="A176" s="556"/>
      <c r="B176" s="766"/>
      <c r="C176" s="558"/>
      <c r="D176" s="559" t="s">
        <v>257</v>
      </c>
      <c r="E176" s="825"/>
      <c r="F176" s="561"/>
      <c r="G176" s="562"/>
      <c r="H176" s="563"/>
      <c r="I176" s="564"/>
      <c r="J176" s="564"/>
    </row>
    <row r="177" spans="1:10">
      <c r="A177" s="556"/>
      <c r="B177" s="766"/>
      <c r="C177" s="558"/>
      <c r="D177" s="559" t="s">
        <v>258</v>
      </c>
      <c r="E177" s="825"/>
      <c r="F177" s="561"/>
      <c r="G177" s="562"/>
      <c r="H177" s="563"/>
      <c r="I177" s="564"/>
      <c r="J177" s="564"/>
    </row>
    <row r="178" spans="1:10">
      <c r="A178" s="556"/>
      <c r="B178" s="766"/>
      <c r="C178" s="558"/>
      <c r="D178" s="559" t="s">
        <v>259</v>
      </c>
      <c r="E178" s="825"/>
      <c r="F178" s="561"/>
      <c r="G178" s="562"/>
      <c r="H178" s="563"/>
      <c r="I178" s="564"/>
      <c r="J178" s="564"/>
    </row>
    <row r="179" spans="1:10">
      <c r="A179" s="556"/>
      <c r="B179" s="766"/>
      <c r="C179" s="558"/>
      <c r="D179" s="559" t="s">
        <v>260</v>
      </c>
      <c r="E179" s="825"/>
      <c r="F179" s="561"/>
      <c r="G179" s="562"/>
      <c r="H179" s="563"/>
      <c r="I179" s="564"/>
      <c r="J179" s="564"/>
    </row>
    <row r="180" spans="1:10">
      <c r="A180" s="556"/>
      <c r="B180" s="766"/>
      <c r="C180" s="558"/>
      <c r="D180" s="559" t="s">
        <v>261</v>
      </c>
      <c r="E180" s="825"/>
      <c r="F180" s="561"/>
      <c r="G180" s="562"/>
      <c r="H180" s="563"/>
      <c r="I180" s="564"/>
      <c r="J180" s="564"/>
    </row>
    <row r="181" spans="1:10">
      <c r="A181" s="556"/>
      <c r="B181" s="766"/>
      <c r="C181" s="558"/>
      <c r="D181" s="559" t="s">
        <v>262</v>
      </c>
      <c r="E181" s="825"/>
      <c r="F181" s="561"/>
      <c r="G181" s="562"/>
      <c r="H181" s="563"/>
      <c r="I181" s="564"/>
      <c r="J181" s="564"/>
    </row>
    <row r="182" spans="1:10">
      <c r="A182" s="556"/>
      <c r="B182" s="766"/>
      <c r="C182" s="558"/>
      <c r="D182" s="559" t="s">
        <v>263</v>
      </c>
      <c r="E182" s="825"/>
      <c r="F182" s="561"/>
      <c r="G182" s="562"/>
      <c r="H182" s="563"/>
      <c r="I182" s="564"/>
      <c r="J182" s="564"/>
    </row>
    <row r="183" spans="1:10">
      <c r="A183" s="556"/>
      <c r="B183" s="766"/>
      <c r="C183" s="558"/>
      <c r="D183" s="559" t="s">
        <v>264</v>
      </c>
      <c r="E183" s="825"/>
      <c r="F183" s="561"/>
      <c r="G183" s="562"/>
      <c r="H183" s="563"/>
      <c r="I183" s="564"/>
      <c r="J183" s="564"/>
    </row>
    <row r="184" spans="1:10">
      <c r="A184" s="556"/>
      <c r="B184" s="766"/>
      <c r="C184" s="558"/>
      <c r="D184" s="559" t="s">
        <v>265</v>
      </c>
      <c r="E184" s="825"/>
      <c r="F184" s="561"/>
      <c r="G184" s="562"/>
      <c r="H184" s="563"/>
      <c r="I184" s="564"/>
      <c r="J184" s="564"/>
    </row>
    <row r="185" spans="1:10">
      <c r="A185" s="556"/>
      <c r="B185" s="766"/>
      <c r="C185" s="558"/>
      <c r="D185" s="559" t="s">
        <v>266</v>
      </c>
      <c r="E185" s="825"/>
      <c r="F185" s="561"/>
      <c r="G185" s="562"/>
      <c r="H185" s="563"/>
      <c r="I185" s="564"/>
      <c r="J185" s="564"/>
    </row>
    <row r="186" spans="1:10">
      <c r="A186" s="556"/>
      <c r="B186" s="766"/>
      <c r="C186" s="558"/>
      <c r="D186" s="559" t="s">
        <v>267</v>
      </c>
      <c r="E186" s="825"/>
      <c r="F186" s="561"/>
      <c r="G186" s="562"/>
      <c r="H186" s="563"/>
      <c r="I186" s="564"/>
      <c r="J186" s="564"/>
    </row>
    <row r="187" spans="1:10">
      <c r="A187" s="556"/>
      <c r="B187" s="766"/>
      <c r="C187" s="558"/>
      <c r="D187" s="559" t="s">
        <v>268</v>
      </c>
      <c r="E187" s="825"/>
      <c r="F187" s="561"/>
      <c r="G187" s="562"/>
      <c r="H187" s="563"/>
      <c r="I187" s="564"/>
      <c r="J187" s="564"/>
    </row>
    <row r="188" spans="1:10">
      <c r="A188" s="556"/>
      <c r="B188" s="766"/>
      <c r="C188" s="558"/>
      <c r="D188" s="559" t="s">
        <v>269</v>
      </c>
      <c r="E188" s="825"/>
      <c r="F188" s="561"/>
      <c r="G188" s="562"/>
      <c r="H188" s="563"/>
      <c r="I188" s="564"/>
      <c r="J188" s="564"/>
    </row>
    <row r="189" spans="1:10">
      <c r="A189" s="556"/>
      <c r="B189" s="766"/>
      <c r="C189" s="558"/>
      <c r="D189" s="559" t="s">
        <v>270</v>
      </c>
      <c r="E189" s="825"/>
      <c r="F189" s="561"/>
      <c r="G189" s="562"/>
      <c r="H189" s="563"/>
      <c r="I189" s="564"/>
      <c r="J189" s="564"/>
    </row>
    <row r="190" spans="1:10">
      <c r="A190" s="556"/>
      <c r="B190" s="766"/>
      <c r="C190" s="558"/>
      <c r="D190" s="559" t="s">
        <v>271</v>
      </c>
      <c r="E190" s="825"/>
      <c r="F190" s="561"/>
      <c r="G190" s="562"/>
      <c r="H190" s="563"/>
      <c r="I190" s="564"/>
      <c r="J190" s="564"/>
    </row>
    <row r="191" spans="1:10">
      <c r="A191" s="556"/>
      <c r="B191" s="766"/>
      <c r="C191" s="558"/>
      <c r="D191" s="559" t="s">
        <v>272</v>
      </c>
      <c r="E191" s="825"/>
      <c r="F191" s="561"/>
      <c r="G191" s="562"/>
      <c r="H191" s="563"/>
      <c r="I191" s="564"/>
      <c r="J191" s="564"/>
    </row>
    <row r="192" spans="1:10">
      <c r="A192" s="556"/>
      <c r="B192" s="766"/>
      <c r="C192" s="558"/>
      <c r="D192" s="559" t="s">
        <v>273</v>
      </c>
      <c r="E192" s="825"/>
      <c r="F192" s="561"/>
      <c r="G192" s="562"/>
      <c r="H192" s="563"/>
      <c r="I192" s="564"/>
      <c r="J192" s="564"/>
    </row>
    <row r="193" spans="1:10">
      <c r="A193" s="556"/>
      <c r="B193" s="766"/>
      <c r="C193" s="558"/>
      <c r="D193" s="559" t="s">
        <v>274</v>
      </c>
      <c r="E193" s="825"/>
      <c r="F193" s="561"/>
      <c r="G193" s="562"/>
      <c r="H193" s="563"/>
      <c r="I193" s="564"/>
      <c r="J193" s="564"/>
    </row>
    <row r="194" spans="1:10">
      <c r="A194" s="556"/>
      <c r="B194" s="766"/>
      <c r="C194" s="558"/>
      <c r="D194" s="559" t="s">
        <v>275</v>
      </c>
      <c r="E194" s="825"/>
      <c r="F194" s="561"/>
      <c r="G194" s="562"/>
      <c r="H194" s="563"/>
      <c r="I194" s="564"/>
      <c r="J194" s="564"/>
    </row>
    <row r="195" spans="1:10">
      <c r="A195" s="556"/>
      <c r="B195" s="766"/>
      <c r="C195" s="558"/>
      <c r="D195" s="559" t="s">
        <v>276</v>
      </c>
      <c r="E195" s="825"/>
      <c r="F195" s="561"/>
      <c r="G195" s="562"/>
      <c r="H195" s="563"/>
      <c r="I195" s="564"/>
      <c r="J195" s="564"/>
    </row>
    <row r="196" spans="1:10">
      <c r="A196" s="556"/>
      <c r="B196" s="766"/>
      <c r="C196" s="558"/>
      <c r="D196" s="559" t="s">
        <v>277</v>
      </c>
      <c r="E196" s="825"/>
      <c r="F196" s="561"/>
      <c r="G196" s="562"/>
      <c r="H196" s="563"/>
      <c r="I196" s="564"/>
      <c r="J196" s="564"/>
    </row>
    <row r="197" spans="1:10">
      <c r="A197" s="556"/>
      <c r="B197" s="766"/>
      <c r="C197" s="558"/>
      <c r="D197" s="559" t="s">
        <v>278</v>
      </c>
      <c r="E197" s="825"/>
      <c r="F197" s="561"/>
      <c r="G197" s="562"/>
      <c r="H197" s="563"/>
      <c r="I197" s="564"/>
      <c r="J197" s="564"/>
    </row>
    <row r="198" spans="1:10">
      <c r="A198" s="556"/>
      <c r="B198" s="766"/>
      <c r="C198" s="558"/>
      <c r="D198" s="559" t="s">
        <v>279</v>
      </c>
      <c r="E198" s="825"/>
      <c r="F198" s="561"/>
      <c r="G198" s="562"/>
      <c r="H198" s="563"/>
      <c r="I198" s="564"/>
      <c r="J198" s="564"/>
    </row>
    <row r="199" spans="1:10">
      <c r="A199" s="556"/>
      <c r="B199" s="766"/>
      <c r="C199" s="558"/>
      <c r="D199" s="559" t="s">
        <v>280</v>
      </c>
      <c r="E199" s="825"/>
      <c r="F199" s="561"/>
      <c r="G199" s="562"/>
      <c r="H199" s="563"/>
      <c r="I199" s="564"/>
      <c r="J199" s="564"/>
    </row>
    <row r="200" spans="1:10">
      <c r="A200" s="556"/>
      <c r="B200" s="766"/>
      <c r="C200" s="558"/>
      <c r="D200" s="559" t="s">
        <v>281</v>
      </c>
      <c r="E200" s="825"/>
      <c r="F200" s="561"/>
      <c r="G200" s="562"/>
      <c r="H200" s="563"/>
      <c r="I200" s="564"/>
      <c r="J200" s="564"/>
    </row>
    <row r="201" spans="1:10">
      <c r="A201" s="556"/>
      <c r="B201" s="766"/>
      <c r="C201" s="558"/>
      <c r="D201" s="559" t="s">
        <v>282</v>
      </c>
      <c r="E201" s="825"/>
      <c r="F201" s="561"/>
      <c r="G201" s="562"/>
      <c r="H201" s="563"/>
      <c r="I201" s="564"/>
      <c r="J201" s="564"/>
    </row>
    <row r="202" spans="1:10">
      <c r="A202" s="556"/>
      <c r="B202" s="766"/>
      <c r="C202" s="558"/>
      <c r="D202" s="559" t="s">
        <v>283</v>
      </c>
      <c r="E202" s="825"/>
      <c r="F202" s="561"/>
      <c r="G202" s="562"/>
      <c r="H202" s="563"/>
      <c r="I202" s="564"/>
      <c r="J202" s="564"/>
    </row>
    <row r="203" spans="1:10">
      <c r="A203" s="556"/>
      <c r="B203" s="766"/>
      <c r="C203" s="558"/>
      <c r="D203" s="559" t="s">
        <v>284</v>
      </c>
      <c r="E203" s="825"/>
      <c r="F203" s="561"/>
      <c r="G203" s="562"/>
      <c r="H203" s="563"/>
      <c r="I203" s="564"/>
      <c r="J203" s="564"/>
    </row>
    <row r="204" spans="1:10">
      <c r="A204" s="556"/>
      <c r="B204" s="766"/>
      <c r="C204" s="558"/>
      <c r="D204" s="559" t="s">
        <v>285</v>
      </c>
      <c r="E204" s="825"/>
      <c r="F204" s="561"/>
      <c r="G204" s="562"/>
      <c r="H204" s="563"/>
      <c r="I204" s="564"/>
      <c r="J204" s="564"/>
    </row>
    <row r="205" spans="1:10">
      <c r="A205" s="556"/>
      <c r="B205" s="766"/>
      <c r="C205" s="558"/>
      <c r="D205" s="559" t="s">
        <v>286</v>
      </c>
      <c r="E205" s="825"/>
      <c r="F205" s="561"/>
      <c r="G205" s="562"/>
      <c r="H205" s="563"/>
      <c r="I205" s="564"/>
      <c r="J205" s="564"/>
    </row>
    <row r="206" spans="1:10">
      <c r="A206" s="556"/>
      <c r="B206" s="766"/>
      <c r="C206" s="558"/>
      <c r="D206" s="559" t="s">
        <v>287</v>
      </c>
      <c r="E206" s="825"/>
      <c r="F206" s="561"/>
      <c r="G206" s="562"/>
      <c r="H206" s="563"/>
      <c r="I206" s="564"/>
      <c r="J206" s="564"/>
    </row>
    <row r="207" spans="1:10">
      <c r="A207" s="556"/>
      <c r="B207" s="766"/>
      <c r="C207" s="558"/>
      <c r="D207" s="559" t="s">
        <v>288</v>
      </c>
      <c r="E207" s="825"/>
      <c r="F207" s="561"/>
      <c r="G207" s="562"/>
      <c r="H207" s="563"/>
      <c r="I207" s="564"/>
      <c r="J207" s="564"/>
    </row>
    <row r="208" spans="1:10">
      <c r="A208" s="556"/>
      <c r="B208" s="766"/>
      <c r="C208" s="558"/>
      <c r="D208" s="559" t="s">
        <v>289</v>
      </c>
      <c r="E208" s="825"/>
      <c r="F208" s="561"/>
      <c r="G208" s="562"/>
      <c r="H208" s="563"/>
      <c r="I208" s="564"/>
      <c r="J208" s="564"/>
    </row>
    <row r="209" spans="1:10">
      <c r="A209" s="556"/>
      <c r="B209" s="766"/>
      <c r="C209" s="558"/>
      <c r="D209" s="559" t="s">
        <v>290</v>
      </c>
      <c r="E209" s="825"/>
      <c r="F209" s="561"/>
      <c r="G209" s="562"/>
      <c r="H209" s="563"/>
      <c r="I209" s="564"/>
      <c r="J209" s="564"/>
    </row>
    <row r="210" spans="1:10">
      <c r="A210" s="556"/>
      <c r="B210" s="766"/>
      <c r="C210" s="558"/>
      <c r="D210" s="559" t="s">
        <v>291</v>
      </c>
      <c r="E210" s="825"/>
      <c r="F210" s="561"/>
      <c r="G210" s="562"/>
      <c r="H210" s="563"/>
      <c r="I210" s="564"/>
      <c r="J210" s="564"/>
    </row>
    <row r="211" spans="1:10">
      <c r="A211" s="556"/>
      <c r="B211" s="766"/>
      <c r="C211" s="558"/>
      <c r="D211" s="559" t="s">
        <v>292</v>
      </c>
      <c r="E211" s="825"/>
      <c r="F211" s="561"/>
      <c r="G211" s="562"/>
      <c r="H211" s="563"/>
      <c r="I211" s="564"/>
      <c r="J211" s="564"/>
    </row>
    <row r="212" spans="1:10">
      <c r="A212" s="556"/>
      <c r="B212" s="766"/>
      <c r="C212" s="558"/>
      <c r="D212" s="559" t="s">
        <v>293</v>
      </c>
      <c r="E212" s="825"/>
      <c r="F212" s="561"/>
      <c r="G212" s="562"/>
      <c r="H212" s="563"/>
      <c r="I212" s="564"/>
      <c r="J212" s="564"/>
    </row>
    <row r="213" spans="1:10">
      <c r="A213" s="556"/>
      <c r="B213" s="766"/>
      <c r="C213" s="558"/>
      <c r="D213" s="559" t="s">
        <v>294</v>
      </c>
      <c r="E213" s="825"/>
      <c r="F213" s="561"/>
      <c r="G213" s="562"/>
      <c r="H213" s="563"/>
      <c r="I213" s="564"/>
      <c r="J213" s="564"/>
    </row>
    <row r="214" spans="1:10">
      <c r="A214" s="556"/>
      <c r="B214" s="766"/>
      <c r="C214" s="558"/>
      <c r="D214" s="559" t="s">
        <v>295</v>
      </c>
      <c r="E214" s="825"/>
      <c r="F214" s="561"/>
      <c r="G214" s="562"/>
      <c r="H214" s="563"/>
      <c r="I214" s="564"/>
      <c r="J214" s="564"/>
    </row>
    <row r="215" spans="1:10">
      <c r="A215" s="556"/>
      <c r="B215" s="766"/>
      <c r="C215" s="558"/>
      <c r="D215" s="559" t="s">
        <v>296</v>
      </c>
      <c r="E215" s="825"/>
      <c r="F215" s="561"/>
      <c r="G215" s="562"/>
      <c r="H215" s="563"/>
      <c r="I215" s="564"/>
      <c r="J215" s="564"/>
    </row>
    <row r="216" spans="1:10">
      <c r="A216" s="556"/>
      <c r="B216" s="766"/>
      <c r="C216" s="558"/>
      <c r="D216" s="559" t="s">
        <v>297</v>
      </c>
      <c r="E216" s="825"/>
      <c r="F216" s="561"/>
      <c r="G216" s="562"/>
      <c r="H216" s="563"/>
      <c r="I216" s="564"/>
      <c r="J216" s="564"/>
    </row>
    <row r="217" spans="1:10">
      <c r="A217" s="556"/>
      <c r="B217" s="766"/>
      <c r="C217" s="558"/>
      <c r="D217" s="559" t="s">
        <v>298</v>
      </c>
      <c r="E217" s="825"/>
      <c r="F217" s="561"/>
      <c r="G217" s="562"/>
      <c r="H217" s="563"/>
      <c r="I217" s="564"/>
      <c r="J217" s="564"/>
    </row>
    <row r="218" spans="1:10">
      <c r="A218" s="556"/>
      <c r="B218" s="766"/>
      <c r="C218" s="558"/>
      <c r="D218" s="559" t="s">
        <v>299</v>
      </c>
      <c r="E218" s="825"/>
      <c r="F218" s="561"/>
      <c r="G218" s="562"/>
      <c r="H218" s="563"/>
      <c r="I218" s="564"/>
      <c r="J218" s="564"/>
    </row>
    <row r="219" spans="1:10">
      <c r="A219" s="556"/>
      <c r="B219" s="766"/>
      <c r="C219" s="558"/>
      <c r="D219" s="559" t="s">
        <v>300</v>
      </c>
      <c r="E219" s="825"/>
      <c r="F219" s="561"/>
      <c r="G219" s="562"/>
      <c r="H219" s="563"/>
      <c r="I219" s="564"/>
      <c r="J219" s="564"/>
    </row>
    <row r="220" spans="1:10">
      <c r="A220" s="556"/>
      <c r="B220" s="766"/>
      <c r="C220" s="558"/>
      <c r="D220" s="559" t="s">
        <v>301</v>
      </c>
      <c r="E220" s="825"/>
      <c r="F220" s="561"/>
      <c r="G220" s="562"/>
      <c r="H220" s="563"/>
      <c r="I220" s="564"/>
      <c r="J220" s="564"/>
    </row>
    <row r="221" spans="1:10">
      <c r="A221" s="556"/>
      <c r="B221" s="766"/>
      <c r="C221" s="558"/>
      <c r="D221" s="559" t="s">
        <v>302</v>
      </c>
      <c r="E221" s="825"/>
      <c r="F221" s="561"/>
      <c r="G221" s="562"/>
      <c r="H221" s="563"/>
      <c r="I221" s="564"/>
      <c r="J221" s="564"/>
    </row>
    <row r="222" spans="1:10">
      <c r="A222" s="556"/>
      <c r="B222" s="766"/>
      <c r="C222" s="558"/>
      <c r="D222" s="559" t="s">
        <v>303</v>
      </c>
      <c r="E222" s="825"/>
      <c r="F222" s="561"/>
      <c r="G222" s="562"/>
      <c r="H222" s="563"/>
      <c r="I222" s="564"/>
      <c r="J222" s="564"/>
    </row>
    <row r="223" spans="1:10">
      <c r="A223" s="556"/>
      <c r="B223" s="766"/>
      <c r="C223" s="558"/>
      <c r="D223" s="559" t="s">
        <v>304</v>
      </c>
      <c r="E223" s="825"/>
      <c r="F223" s="561"/>
      <c r="G223" s="562"/>
      <c r="H223" s="563"/>
      <c r="I223" s="564"/>
      <c r="J223" s="564"/>
    </row>
    <row r="224" spans="1:10">
      <c r="A224" s="556"/>
      <c r="B224" s="766"/>
      <c r="C224" s="558"/>
      <c r="D224" s="559" t="s">
        <v>305</v>
      </c>
      <c r="E224" s="825"/>
      <c r="F224" s="561"/>
      <c r="G224" s="562"/>
      <c r="H224" s="563"/>
      <c r="I224" s="564"/>
      <c r="J224" s="564"/>
    </row>
    <row r="225" spans="1:10">
      <c r="A225" s="556"/>
      <c r="B225" s="766"/>
      <c r="C225" s="558"/>
      <c r="D225" s="559" t="s">
        <v>306</v>
      </c>
      <c r="E225" s="825"/>
      <c r="F225" s="561"/>
      <c r="G225" s="562"/>
      <c r="H225" s="563"/>
      <c r="I225" s="564"/>
      <c r="J225" s="564"/>
    </row>
    <row r="226" spans="1:10">
      <c r="A226" s="556"/>
      <c r="B226" s="766"/>
      <c r="C226" s="558"/>
      <c r="D226" s="559" t="s">
        <v>307</v>
      </c>
      <c r="E226" s="825"/>
      <c r="F226" s="561"/>
      <c r="G226" s="562"/>
      <c r="H226" s="563"/>
      <c r="I226" s="564"/>
      <c r="J226" s="564"/>
    </row>
    <row r="227" spans="1:10">
      <c r="A227" s="556"/>
      <c r="B227" s="766"/>
      <c r="C227" s="558"/>
      <c r="D227" s="559" t="s">
        <v>308</v>
      </c>
      <c r="E227" s="825"/>
      <c r="F227" s="561"/>
      <c r="G227" s="562"/>
      <c r="H227" s="563"/>
      <c r="I227" s="564"/>
      <c r="J227" s="564"/>
    </row>
    <row r="228" spans="1:10">
      <c r="A228" s="556"/>
      <c r="B228" s="766"/>
      <c r="C228" s="558"/>
      <c r="D228" s="559" t="s">
        <v>309</v>
      </c>
      <c r="E228" s="825"/>
      <c r="F228" s="561"/>
      <c r="G228" s="562"/>
      <c r="H228" s="563"/>
      <c r="I228" s="564"/>
      <c r="J228" s="564"/>
    </row>
    <row r="229" spans="1:10">
      <c r="A229" s="556"/>
      <c r="B229" s="766"/>
      <c r="C229" s="558"/>
      <c r="D229" s="559" t="s">
        <v>310</v>
      </c>
      <c r="E229" s="825"/>
      <c r="F229" s="561"/>
      <c r="G229" s="562"/>
      <c r="H229" s="563"/>
      <c r="I229" s="564"/>
      <c r="J229" s="564"/>
    </row>
    <row r="230" spans="1:10">
      <c r="A230" s="556"/>
      <c r="B230" s="766"/>
      <c r="C230" s="558"/>
      <c r="D230" s="559" t="s">
        <v>311</v>
      </c>
      <c r="E230" s="825"/>
      <c r="F230" s="561"/>
      <c r="G230" s="562"/>
      <c r="H230" s="563"/>
      <c r="I230" s="564"/>
      <c r="J230" s="564"/>
    </row>
    <row r="231" spans="1:10">
      <c r="A231" s="556"/>
      <c r="B231" s="766"/>
      <c r="C231" s="558"/>
      <c r="D231" s="559" t="s">
        <v>312</v>
      </c>
      <c r="E231" s="825"/>
      <c r="F231" s="561"/>
      <c r="G231" s="562"/>
      <c r="H231" s="563"/>
      <c r="I231" s="564"/>
      <c r="J231" s="564"/>
    </row>
    <row r="232" spans="1:10">
      <c r="A232" s="556"/>
      <c r="B232" s="766"/>
      <c r="C232" s="558"/>
      <c r="D232" s="559" t="s">
        <v>313</v>
      </c>
      <c r="E232" s="825"/>
      <c r="F232" s="561"/>
      <c r="G232" s="562"/>
      <c r="H232" s="563"/>
      <c r="I232" s="564"/>
      <c r="J232" s="564"/>
    </row>
    <row r="233" spans="1:10">
      <c r="A233" s="556"/>
      <c r="B233" s="766"/>
      <c r="C233" s="558"/>
      <c r="D233" s="559" t="s">
        <v>314</v>
      </c>
      <c r="E233" s="825"/>
      <c r="F233" s="561"/>
      <c r="G233" s="562"/>
      <c r="H233" s="563"/>
      <c r="I233" s="564"/>
      <c r="J233" s="564"/>
    </row>
    <row r="234" spans="1:10">
      <c r="A234" s="556"/>
      <c r="B234" s="766"/>
      <c r="C234" s="558"/>
      <c r="D234" s="559" t="s">
        <v>315</v>
      </c>
      <c r="E234" s="825"/>
      <c r="F234" s="561"/>
      <c r="G234" s="562"/>
      <c r="H234" s="563"/>
      <c r="I234" s="564"/>
      <c r="J234" s="564"/>
    </row>
    <row r="235" spans="1:10">
      <c r="A235" s="556"/>
      <c r="B235" s="766"/>
      <c r="C235" s="558"/>
      <c r="D235" s="559" t="s">
        <v>316</v>
      </c>
      <c r="E235" s="825"/>
      <c r="F235" s="561"/>
      <c r="G235" s="562"/>
      <c r="H235" s="563"/>
      <c r="I235" s="564"/>
      <c r="J235" s="564"/>
    </row>
    <row r="236" spans="1:10">
      <c r="A236" s="556"/>
      <c r="B236" s="766"/>
      <c r="C236" s="558"/>
      <c r="D236" s="559" t="s">
        <v>317</v>
      </c>
      <c r="E236" s="825"/>
      <c r="F236" s="561"/>
      <c r="G236" s="562"/>
      <c r="H236" s="563"/>
      <c r="I236" s="564"/>
      <c r="J236" s="564"/>
    </row>
    <row r="237" spans="1:10">
      <c r="A237" s="556"/>
      <c r="B237" s="766"/>
      <c r="C237" s="558"/>
      <c r="D237" s="559" t="s">
        <v>318</v>
      </c>
      <c r="E237" s="825"/>
      <c r="F237" s="561"/>
      <c r="G237" s="562"/>
      <c r="H237" s="563"/>
      <c r="I237" s="564"/>
      <c r="J237" s="564"/>
    </row>
    <row r="238" spans="1:10">
      <c r="A238" s="556"/>
      <c r="B238" s="766"/>
      <c r="C238" s="558"/>
      <c r="D238" s="559" t="s">
        <v>319</v>
      </c>
      <c r="E238" s="825"/>
      <c r="F238" s="561"/>
      <c r="G238" s="562"/>
      <c r="H238" s="563"/>
      <c r="I238" s="564"/>
      <c r="J238" s="564"/>
    </row>
    <row r="239" spans="1:10">
      <c r="A239" s="556"/>
      <c r="B239" s="766"/>
      <c r="C239" s="558"/>
      <c r="D239" s="559" t="s">
        <v>320</v>
      </c>
      <c r="E239" s="825"/>
      <c r="F239" s="561"/>
      <c r="G239" s="562"/>
      <c r="H239" s="563"/>
      <c r="I239" s="564"/>
      <c r="J239" s="564"/>
    </row>
    <row r="240" spans="1:10">
      <c r="A240" s="556"/>
      <c r="B240" s="766"/>
      <c r="C240" s="558"/>
      <c r="D240" s="559" t="s">
        <v>321</v>
      </c>
      <c r="E240" s="825"/>
      <c r="F240" s="561"/>
      <c r="G240" s="562"/>
      <c r="H240" s="563"/>
      <c r="I240" s="564"/>
      <c r="J240" s="564"/>
    </row>
    <row r="241" spans="1:10">
      <c r="A241" s="556"/>
      <c r="B241" s="766"/>
      <c r="C241" s="558"/>
      <c r="D241" s="559" t="s">
        <v>322</v>
      </c>
      <c r="E241" s="825"/>
      <c r="F241" s="561"/>
      <c r="G241" s="562"/>
      <c r="H241" s="563"/>
      <c r="I241" s="564"/>
      <c r="J241" s="564"/>
    </row>
    <row r="242" spans="1:10">
      <c r="A242" s="556"/>
      <c r="B242" s="766"/>
      <c r="C242" s="558"/>
      <c r="D242" s="559" t="s">
        <v>323</v>
      </c>
      <c r="E242" s="825"/>
      <c r="F242" s="561"/>
      <c r="G242" s="562"/>
      <c r="H242" s="563"/>
      <c r="I242" s="564"/>
      <c r="J242" s="564"/>
    </row>
    <row r="243" spans="1:10">
      <c r="A243" s="556"/>
      <c r="B243" s="766"/>
      <c r="C243" s="558"/>
      <c r="D243" s="559" t="s">
        <v>324</v>
      </c>
      <c r="E243" s="825"/>
      <c r="F243" s="561"/>
      <c r="G243" s="562"/>
      <c r="H243" s="563"/>
      <c r="I243" s="564"/>
      <c r="J243" s="564"/>
    </row>
    <row r="244" spans="1:10">
      <c r="A244" s="556"/>
      <c r="B244" s="766"/>
      <c r="C244" s="558"/>
      <c r="D244" s="559" t="s">
        <v>325</v>
      </c>
      <c r="E244" s="825"/>
      <c r="F244" s="561"/>
      <c r="G244" s="562"/>
      <c r="H244" s="563"/>
      <c r="I244" s="564"/>
      <c r="J244" s="564"/>
    </row>
    <row r="245" spans="1:10">
      <c r="A245" s="556"/>
      <c r="B245" s="766"/>
      <c r="C245" s="558"/>
      <c r="D245" s="559" t="s">
        <v>326</v>
      </c>
      <c r="E245" s="825"/>
      <c r="F245" s="561"/>
      <c r="G245" s="562"/>
      <c r="H245" s="563"/>
      <c r="I245" s="564"/>
      <c r="J245" s="564"/>
    </row>
    <row r="246" spans="1:10">
      <c r="A246" s="556"/>
      <c r="B246" s="766"/>
      <c r="C246" s="558"/>
      <c r="D246" s="559" t="s">
        <v>327</v>
      </c>
      <c r="E246" s="825"/>
      <c r="F246" s="561"/>
      <c r="G246" s="562"/>
      <c r="H246" s="563"/>
      <c r="I246" s="564"/>
      <c r="J246" s="564"/>
    </row>
    <row r="247" spans="1:10">
      <c r="A247" s="556"/>
      <c r="B247" s="766"/>
      <c r="C247" s="558"/>
      <c r="D247" s="559" t="s">
        <v>328</v>
      </c>
      <c r="E247" s="825"/>
      <c r="F247" s="561"/>
      <c r="G247" s="562"/>
      <c r="H247" s="563"/>
      <c r="I247" s="564"/>
      <c r="J247" s="564"/>
    </row>
    <row r="248" spans="1:10">
      <c r="A248" s="556"/>
      <c r="B248" s="766"/>
      <c r="C248" s="558"/>
      <c r="D248" s="559" t="s">
        <v>329</v>
      </c>
      <c r="E248" s="825"/>
      <c r="F248" s="561"/>
      <c r="G248" s="562"/>
      <c r="H248" s="563"/>
      <c r="I248" s="564"/>
      <c r="J248" s="564"/>
    </row>
    <row r="249" spans="1:10">
      <c r="A249" s="556"/>
      <c r="B249" s="766"/>
      <c r="C249" s="558"/>
      <c r="D249" s="559" t="s">
        <v>330</v>
      </c>
      <c r="E249" s="825"/>
      <c r="F249" s="561"/>
      <c r="G249" s="562"/>
      <c r="H249" s="563"/>
      <c r="I249" s="564"/>
      <c r="J249" s="564"/>
    </row>
    <row r="250" spans="1:10">
      <c r="A250" s="556"/>
      <c r="B250" s="766"/>
      <c r="C250" s="558"/>
      <c r="D250" s="559" t="s">
        <v>331</v>
      </c>
      <c r="E250" s="825"/>
      <c r="F250" s="561"/>
      <c r="G250" s="562"/>
      <c r="H250" s="563"/>
      <c r="I250" s="564"/>
      <c r="J250" s="564"/>
    </row>
    <row r="251" spans="1:10">
      <c r="A251" s="556"/>
      <c r="B251" s="766"/>
      <c r="C251" s="558"/>
      <c r="D251" s="559" t="s">
        <v>332</v>
      </c>
      <c r="E251" s="825"/>
      <c r="F251" s="561"/>
      <c r="G251" s="562"/>
      <c r="H251" s="563"/>
      <c r="I251" s="564"/>
      <c r="J251" s="564"/>
    </row>
    <row r="252" spans="1:10">
      <c r="A252" s="556"/>
      <c r="B252" s="766"/>
      <c r="C252" s="558"/>
      <c r="D252" s="559" t="s">
        <v>333</v>
      </c>
      <c r="E252" s="825"/>
      <c r="F252" s="561"/>
      <c r="G252" s="562"/>
      <c r="H252" s="563"/>
      <c r="I252" s="564"/>
      <c r="J252" s="564"/>
    </row>
    <row r="253" spans="1:10">
      <c r="A253" s="556"/>
      <c r="B253" s="766"/>
      <c r="C253" s="558"/>
      <c r="D253" s="559" t="s">
        <v>334</v>
      </c>
      <c r="E253" s="825"/>
      <c r="F253" s="561"/>
      <c r="G253" s="562"/>
      <c r="H253" s="563"/>
      <c r="I253" s="564"/>
      <c r="J253" s="564"/>
    </row>
    <row r="254" spans="1:10">
      <c r="A254" s="556"/>
      <c r="B254" s="766"/>
      <c r="C254" s="558"/>
      <c r="D254" s="559" t="s">
        <v>335</v>
      </c>
      <c r="E254" s="825"/>
      <c r="F254" s="561"/>
      <c r="G254" s="562"/>
      <c r="H254" s="563"/>
      <c r="I254" s="564"/>
      <c r="J254" s="564"/>
    </row>
    <row r="255" spans="1:10">
      <c r="A255" s="556"/>
      <c r="B255" s="766"/>
      <c r="C255" s="558"/>
      <c r="D255" s="559" t="s">
        <v>336</v>
      </c>
      <c r="E255" s="825"/>
      <c r="F255" s="561"/>
      <c r="G255" s="562"/>
      <c r="H255" s="563"/>
      <c r="I255" s="564"/>
      <c r="J255" s="564"/>
    </row>
    <row r="256" spans="1:10">
      <c r="A256" s="556"/>
      <c r="B256" s="766"/>
      <c r="C256" s="558"/>
      <c r="D256" s="559" t="s">
        <v>337</v>
      </c>
      <c r="E256" s="825"/>
      <c r="F256" s="561"/>
      <c r="G256" s="562"/>
      <c r="H256" s="563"/>
      <c r="I256" s="564"/>
      <c r="J256" s="564"/>
    </row>
    <row r="257" spans="1:10">
      <c r="A257" s="556"/>
      <c r="B257" s="766"/>
      <c r="C257" s="558"/>
      <c r="D257" s="559" t="s">
        <v>338</v>
      </c>
      <c r="E257" s="825"/>
      <c r="F257" s="561"/>
      <c r="G257" s="562"/>
      <c r="H257" s="563"/>
      <c r="I257" s="564"/>
      <c r="J257" s="564"/>
    </row>
    <row r="258" spans="1:10">
      <c r="A258" s="556"/>
      <c r="B258" s="766"/>
      <c r="C258" s="558"/>
      <c r="D258" s="559" t="s">
        <v>339</v>
      </c>
      <c r="E258" s="825"/>
      <c r="F258" s="561"/>
      <c r="G258" s="562"/>
      <c r="H258" s="563"/>
      <c r="I258" s="564"/>
      <c r="J258" s="564"/>
    </row>
    <row r="259" spans="1:10">
      <c r="A259" s="556"/>
      <c r="B259" s="766"/>
      <c r="C259" s="558"/>
      <c r="D259" s="559" t="s">
        <v>340</v>
      </c>
      <c r="E259" s="825"/>
      <c r="F259" s="561"/>
      <c r="G259" s="562"/>
      <c r="H259" s="563"/>
      <c r="I259" s="564"/>
      <c r="J259" s="564"/>
    </row>
    <row r="260" spans="1:10">
      <c r="A260" s="556"/>
      <c r="B260" s="766"/>
      <c r="C260" s="558"/>
      <c r="D260" s="559" t="s">
        <v>341</v>
      </c>
      <c r="E260" s="825"/>
      <c r="F260" s="561"/>
      <c r="G260" s="562"/>
      <c r="H260" s="563"/>
      <c r="I260" s="564"/>
      <c r="J260" s="564"/>
    </row>
    <row r="261" spans="1:10">
      <c r="A261" s="556"/>
      <c r="B261" s="766"/>
      <c r="C261" s="558"/>
      <c r="D261" s="559" t="s">
        <v>342</v>
      </c>
      <c r="E261" s="825"/>
      <c r="F261" s="561"/>
      <c r="G261" s="562"/>
      <c r="H261" s="563"/>
      <c r="I261" s="564"/>
      <c r="J261" s="564"/>
    </row>
    <row r="262" spans="1:10">
      <c r="A262" s="556"/>
      <c r="B262" s="766"/>
      <c r="C262" s="558"/>
      <c r="D262" s="559" t="s">
        <v>343</v>
      </c>
      <c r="E262" s="825"/>
      <c r="F262" s="561"/>
      <c r="G262" s="562"/>
      <c r="H262" s="563"/>
      <c r="I262" s="564"/>
      <c r="J262" s="564"/>
    </row>
    <row r="263" spans="1:10">
      <c r="A263" s="556"/>
      <c r="B263" s="766"/>
      <c r="C263" s="558"/>
      <c r="D263" s="559" t="s">
        <v>344</v>
      </c>
      <c r="E263" s="825"/>
      <c r="F263" s="561"/>
      <c r="G263" s="562"/>
      <c r="H263" s="563"/>
      <c r="I263" s="564"/>
      <c r="J263" s="564"/>
    </row>
    <row r="264" spans="1:10">
      <c r="A264" s="556"/>
      <c r="B264" s="766"/>
      <c r="C264" s="558"/>
      <c r="D264" s="559" t="s">
        <v>345</v>
      </c>
      <c r="E264" s="825"/>
      <c r="F264" s="561"/>
      <c r="G264" s="562"/>
      <c r="H264" s="563"/>
      <c r="I264" s="564"/>
      <c r="J264" s="564"/>
    </row>
    <row r="265" spans="1:10">
      <c r="A265" s="556"/>
      <c r="B265" s="766"/>
      <c r="C265" s="558"/>
      <c r="D265" s="559" t="s">
        <v>346</v>
      </c>
      <c r="E265" s="825"/>
      <c r="F265" s="561"/>
      <c r="G265" s="562"/>
      <c r="H265" s="563"/>
      <c r="I265" s="564"/>
      <c r="J265" s="564"/>
    </row>
    <row r="266" spans="1:10">
      <c r="A266" s="556"/>
      <c r="B266" s="766"/>
      <c r="C266" s="558"/>
      <c r="D266" s="559" t="s">
        <v>347</v>
      </c>
      <c r="E266" s="825"/>
      <c r="F266" s="561"/>
      <c r="G266" s="562"/>
      <c r="H266" s="563"/>
      <c r="I266" s="564"/>
      <c r="J266" s="564"/>
    </row>
    <row r="267" spans="1:10">
      <c r="A267" s="556"/>
      <c r="B267" s="766"/>
      <c r="C267" s="558"/>
      <c r="D267" s="559" t="s">
        <v>348</v>
      </c>
      <c r="E267" s="825"/>
      <c r="F267" s="561"/>
      <c r="G267" s="562"/>
      <c r="H267" s="563"/>
      <c r="I267" s="564"/>
      <c r="J267" s="564"/>
    </row>
    <row r="268" spans="1:10">
      <c r="A268" s="556"/>
      <c r="B268" s="766"/>
      <c r="C268" s="558"/>
      <c r="D268" s="559" t="s">
        <v>349</v>
      </c>
      <c r="E268" s="825"/>
      <c r="F268" s="561"/>
      <c r="G268" s="562"/>
      <c r="H268" s="563"/>
      <c r="I268" s="564"/>
      <c r="J268" s="564"/>
    </row>
    <row r="269" spans="1:10">
      <c r="A269" s="556"/>
      <c r="B269" s="766"/>
      <c r="C269" s="558"/>
      <c r="D269" s="559" t="s">
        <v>350</v>
      </c>
      <c r="E269" s="825"/>
      <c r="F269" s="561"/>
      <c r="G269" s="562"/>
      <c r="H269" s="563"/>
      <c r="I269" s="564"/>
      <c r="J269" s="564"/>
    </row>
    <row r="270" spans="1:10">
      <c r="A270" s="556"/>
      <c r="B270" s="766"/>
      <c r="C270" s="558"/>
      <c r="D270" s="559" t="s">
        <v>351</v>
      </c>
      <c r="E270" s="825"/>
      <c r="F270" s="561"/>
      <c r="G270" s="562"/>
      <c r="H270" s="563"/>
      <c r="I270" s="564"/>
      <c r="J270" s="564"/>
    </row>
    <row r="271" spans="1:10">
      <c r="A271" s="556"/>
      <c r="B271" s="766"/>
      <c r="C271" s="558"/>
      <c r="D271" s="559" t="s">
        <v>352</v>
      </c>
      <c r="E271" s="825"/>
      <c r="F271" s="561"/>
      <c r="G271" s="562"/>
      <c r="H271" s="563"/>
      <c r="I271" s="564"/>
      <c r="J271" s="564"/>
    </row>
    <row r="272" spans="1:10">
      <c r="A272" s="556"/>
      <c r="B272" s="766"/>
      <c r="C272" s="558"/>
      <c r="D272" s="559" t="s">
        <v>353</v>
      </c>
      <c r="E272" s="825"/>
      <c r="F272" s="561"/>
      <c r="G272" s="562"/>
      <c r="H272" s="563"/>
      <c r="I272" s="564"/>
      <c r="J272" s="564"/>
    </row>
    <row r="273" spans="1:10">
      <c r="A273" s="556"/>
      <c r="B273" s="766"/>
      <c r="C273" s="558"/>
      <c r="D273" s="559" t="s">
        <v>354</v>
      </c>
      <c r="E273" s="825"/>
      <c r="F273" s="561"/>
      <c r="G273" s="562"/>
      <c r="H273" s="563"/>
      <c r="I273" s="564"/>
      <c r="J273" s="564"/>
    </row>
    <row r="274" spans="1:10">
      <c r="A274" s="556"/>
      <c r="B274" s="766"/>
      <c r="C274" s="558"/>
      <c r="D274" s="559" t="s">
        <v>355</v>
      </c>
      <c r="E274" s="825"/>
      <c r="F274" s="561"/>
      <c r="G274" s="562"/>
      <c r="H274" s="563"/>
      <c r="I274" s="564"/>
      <c r="J274" s="564"/>
    </row>
    <row r="275" spans="1:10">
      <c r="A275" s="556"/>
      <c r="B275" s="766"/>
      <c r="C275" s="558"/>
      <c r="D275" s="559" t="s">
        <v>356</v>
      </c>
      <c r="E275" s="825"/>
      <c r="F275" s="561"/>
      <c r="G275" s="562"/>
      <c r="H275" s="563"/>
      <c r="I275" s="564"/>
      <c r="J275" s="564"/>
    </row>
    <row r="276" spans="1:10">
      <c r="A276" s="556"/>
      <c r="B276" s="766"/>
      <c r="C276" s="558"/>
      <c r="D276" s="559" t="s">
        <v>357</v>
      </c>
      <c r="E276" s="825"/>
      <c r="F276" s="561"/>
      <c r="G276" s="562"/>
      <c r="H276" s="563"/>
      <c r="I276" s="564"/>
      <c r="J276" s="564"/>
    </row>
    <row r="277" spans="1:10">
      <c r="A277" s="556"/>
      <c r="B277" s="766"/>
      <c r="C277" s="558"/>
      <c r="D277" s="559" t="s">
        <v>358</v>
      </c>
      <c r="E277" s="825"/>
      <c r="F277" s="561"/>
      <c r="G277" s="562"/>
      <c r="H277" s="563"/>
      <c r="I277" s="564"/>
      <c r="J277" s="564"/>
    </row>
    <row r="278" spans="1:10">
      <c r="A278" s="556"/>
      <c r="B278" s="766"/>
      <c r="C278" s="558"/>
      <c r="D278" s="559" t="s">
        <v>359</v>
      </c>
      <c r="E278" s="825"/>
      <c r="F278" s="561"/>
      <c r="G278" s="562"/>
      <c r="H278" s="563"/>
      <c r="I278" s="564"/>
      <c r="J278" s="564"/>
    </row>
    <row r="279" spans="1:10">
      <c r="A279" s="556"/>
      <c r="B279" s="766"/>
      <c r="C279" s="558"/>
      <c r="D279" s="559" t="s">
        <v>360</v>
      </c>
      <c r="E279" s="825"/>
      <c r="F279" s="561"/>
      <c r="G279" s="562"/>
      <c r="H279" s="563"/>
      <c r="I279" s="564"/>
      <c r="J279" s="564"/>
    </row>
    <row r="280" spans="1:10">
      <c r="A280" s="556"/>
      <c r="B280" s="766"/>
      <c r="C280" s="558"/>
      <c r="D280" s="559" t="s">
        <v>361</v>
      </c>
      <c r="E280" s="825"/>
      <c r="F280" s="561"/>
      <c r="G280" s="562"/>
      <c r="H280" s="563"/>
      <c r="I280" s="564"/>
      <c r="J280" s="564"/>
    </row>
    <row r="281" spans="1:10">
      <c r="A281" s="556"/>
      <c r="B281" s="766"/>
      <c r="C281" s="558"/>
      <c r="D281" s="559" t="s">
        <v>362</v>
      </c>
      <c r="E281" s="825"/>
      <c r="F281" s="561"/>
      <c r="G281" s="562"/>
      <c r="H281" s="563"/>
      <c r="I281" s="564"/>
      <c r="J281" s="564"/>
    </row>
    <row r="282" spans="1:10">
      <c r="A282" s="556"/>
      <c r="B282" s="766"/>
      <c r="C282" s="558"/>
      <c r="D282" s="559" t="s">
        <v>363</v>
      </c>
      <c r="E282" s="825"/>
      <c r="F282" s="561"/>
      <c r="G282" s="562"/>
      <c r="H282" s="563"/>
      <c r="I282" s="564"/>
      <c r="J282" s="564"/>
    </row>
    <row r="283" spans="1:10">
      <c r="A283" s="556"/>
      <c r="B283" s="766"/>
      <c r="C283" s="558"/>
      <c r="D283" s="559" t="s">
        <v>364</v>
      </c>
      <c r="E283" s="825"/>
      <c r="F283" s="561"/>
      <c r="G283" s="562"/>
      <c r="H283" s="563"/>
      <c r="I283" s="564"/>
      <c r="J283" s="564"/>
    </row>
    <row r="284" spans="1:10">
      <c r="A284" s="556"/>
      <c r="B284" s="766"/>
      <c r="C284" s="558"/>
      <c r="D284" s="559" t="s">
        <v>365</v>
      </c>
      <c r="E284" s="825"/>
      <c r="F284" s="561"/>
      <c r="G284" s="562"/>
      <c r="H284" s="563"/>
      <c r="I284" s="564"/>
      <c r="J284" s="564"/>
    </row>
    <row r="285" spans="1:10">
      <c r="A285" s="556"/>
      <c r="B285" s="766"/>
      <c r="C285" s="558"/>
      <c r="D285" s="559" t="s">
        <v>366</v>
      </c>
      <c r="E285" s="825"/>
      <c r="F285" s="561"/>
      <c r="G285" s="562"/>
      <c r="H285" s="563"/>
      <c r="I285" s="564"/>
      <c r="J285" s="564"/>
    </row>
    <row r="286" spans="1:10">
      <c r="A286" s="556"/>
      <c r="B286" s="766"/>
      <c r="C286" s="558"/>
      <c r="D286" s="559" t="s">
        <v>367</v>
      </c>
      <c r="E286" s="825"/>
      <c r="F286" s="561"/>
      <c r="G286" s="562"/>
      <c r="H286" s="563"/>
      <c r="I286" s="564"/>
      <c r="J286" s="564"/>
    </row>
    <row r="287" spans="1:10">
      <c r="A287" s="556"/>
      <c r="B287" s="766"/>
      <c r="C287" s="558"/>
      <c r="D287" s="559" t="s">
        <v>368</v>
      </c>
      <c r="E287" s="825"/>
      <c r="F287" s="561"/>
      <c r="G287" s="562"/>
      <c r="H287" s="563"/>
      <c r="I287" s="564"/>
      <c r="J287" s="564"/>
    </row>
    <row r="288" spans="1:10">
      <c r="A288" s="556"/>
      <c r="B288" s="766"/>
      <c r="C288" s="558"/>
      <c r="D288" s="559" t="s">
        <v>369</v>
      </c>
      <c r="E288" s="825"/>
      <c r="F288" s="561"/>
      <c r="G288" s="562"/>
      <c r="H288" s="563"/>
      <c r="I288" s="564"/>
      <c r="J288" s="564"/>
    </row>
    <row r="289" spans="1:10">
      <c r="A289" s="556"/>
      <c r="B289" s="766"/>
      <c r="C289" s="558"/>
      <c r="D289" s="559" t="s">
        <v>370</v>
      </c>
      <c r="E289" s="825"/>
      <c r="F289" s="561"/>
      <c r="G289" s="562"/>
      <c r="H289" s="563"/>
      <c r="I289" s="564"/>
      <c r="J289" s="564"/>
    </row>
    <row r="290" spans="1:10">
      <c r="A290" s="556"/>
      <c r="B290" s="766"/>
      <c r="C290" s="558"/>
      <c r="D290" s="559" t="s">
        <v>371</v>
      </c>
      <c r="E290" s="825"/>
      <c r="F290" s="561"/>
      <c r="G290" s="562"/>
      <c r="H290" s="563"/>
      <c r="I290" s="564"/>
      <c r="J290" s="564"/>
    </row>
    <row r="291" spans="1:10">
      <c r="A291" s="556"/>
      <c r="B291" s="766"/>
      <c r="C291" s="558"/>
      <c r="D291" s="559" t="s">
        <v>372</v>
      </c>
      <c r="E291" s="825"/>
      <c r="F291" s="561"/>
      <c r="G291" s="562"/>
      <c r="H291" s="563"/>
      <c r="I291" s="564"/>
      <c r="J291" s="564"/>
    </row>
    <row r="292" spans="1:10">
      <c r="A292" s="556"/>
      <c r="B292" s="766"/>
      <c r="C292" s="558"/>
      <c r="D292" s="559" t="s">
        <v>373</v>
      </c>
      <c r="E292" s="825"/>
      <c r="F292" s="561"/>
      <c r="G292" s="562"/>
      <c r="H292" s="563"/>
      <c r="I292" s="564"/>
      <c r="J292" s="564"/>
    </row>
    <row r="293" spans="1:10">
      <c r="A293" s="556"/>
      <c r="B293" s="766"/>
      <c r="C293" s="558"/>
      <c r="D293" s="559" t="s">
        <v>374</v>
      </c>
      <c r="E293" s="825"/>
      <c r="F293" s="561"/>
      <c r="G293" s="562"/>
      <c r="H293" s="563"/>
      <c r="I293" s="564"/>
      <c r="J293" s="564"/>
    </row>
    <row r="294" spans="1:10">
      <c r="A294" s="556"/>
      <c r="B294" s="766"/>
      <c r="C294" s="558"/>
      <c r="D294" s="559" t="s">
        <v>375</v>
      </c>
      <c r="E294" s="825"/>
      <c r="F294" s="561"/>
      <c r="G294" s="562"/>
      <c r="H294" s="563"/>
      <c r="I294" s="564"/>
      <c r="J294" s="564"/>
    </row>
    <row r="295" spans="1:10">
      <c r="A295" s="556"/>
      <c r="B295" s="766"/>
      <c r="C295" s="558"/>
      <c r="D295" s="559" t="s">
        <v>376</v>
      </c>
      <c r="E295" s="825"/>
      <c r="F295" s="561"/>
      <c r="G295" s="562"/>
      <c r="H295" s="563"/>
      <c r="I295" s="564"/>
      <c r="J295" s="564"/>
    </row>
    <row r="296" spans="1:10">
      <c r="A296" s="556"/>
      <c r="B296" s="766"/>
      <c r="C296" s="558"/>
      <c r="D296" s="559" t="s">
        <v>377</v>
      </c>
      <c r="E296" s="825"/>
      <c r="F296" s="561"/>
      <c r="G296" s="562"/>
      <c r="H296" s="563"/>
      <c r="I296" s="564"/>
      <c r="J296" s="564"/>
    </row>
    <row r="297" spans="1:10">
      <c r="A297" s="556"/>
      <c r="B297" s="766"/>
      <c r="C297" s="558"/>
      <c r="D297" s="559" t="s">
        <v>378</v>
      </c>
      <c r="E297" s="825"/>
      <c r="F297" s="561"/>
      <c r="G297" s="562"/>
      <c r="H297" s="563"/>
      <c r="I297" s="564"/>
      <c r="J297" s="564"/>
    </row>
    <row r="298" spans="1:10">
      <c r="A298" s="556"/>
      <c r="B298" s="766"/>
      <c r="C298" s="558"/>
      <c r="D298" s="559" t="s">
        <v>379</v>
      </c>
      <c r="E298" s="825"/>
      <c r="F298" s="561"/>
      <c r="G298" s="562"/>
      <c r="H298" s="563"/>
      <c r="I298" s="564"/>
      <c r="J298" s="564"/>
    </row>
    <row r="299" spans="1:10">
      <c r="A299" s="556"/>
      <c r="B299" s="766"/>
      <c r="C299" s="558"/>
      <c r="D299" s="559" t="s">
        <v>380</v>
      </c>
      <c r="E299" s="825"/>
      <c r="F299" s="561"/>
      <c r="G299" s="562"/>
      <c r="H299" s="563"/>
      <c r="I299" s="564"/>
      <c r="J299" s="564"/>
    </row>
    <row r="300" spans="1:10">
      <c r="A300" s="556"/>
      <c r="B300" s="766"/>
      <c r="C300" s="558"/>
      <c r="D300" s="559" t="s">
        <v>381</v>
      </c>
      <c r="E300" s="825"/>
      <c r="F300" s="561"/>
      <c r="G300" s="562"/>
      <c r="H300" s="563"/>
      <c r="I300" s="564"/>
      <c r="J300" s="564"/>
    </row>
    <row r="301" spans="1:10">
      <c r="A301" s="556"/>
      <c r="B301" s="766"/>
      <c r="C301" s="558"/>
      <c r="D301" s="559" t="s">
        <v>382</v>
      </c>
      <c r="E301" s="825"/>
      <c r="F301" s="561"/>
      <c r="G301" s="562"/>
      <c r="H301" s="563"/>
      <c r="I301" s="564"/>
      <c r="J301" s="564"/>
    </row>
    <row r="302" spans="1:10">
      <c r="A302" s="556"/>
      <c r="B302" s="766"/>
      <c r="C302" s="558"/>
      <c r="D302" s="559" t="s">
        <v>383</v>
      </c>
      <c r="E302" s="825"/>
      <c r="F302" s="561"/>
      <c r="G302" s="562"/>
      <c r="H302" s="563"/>
      <c r="I302" s="564"/>
      <c r="J302" s="564"/>
    </row>
    <row r="303" spans="1:10">
      <c r="A303" s="556"/>
      <c r="B303" s="766"/>
      <c r="C303" s="558"/>
      <c r="D303" s="559" t="s">
        <v>384</v>
      </c>
      <c r="E303" s="825"/>
      <c r="F303" s="561"/>
      <c r="G303" s="562"/>
      <c r="H303" s="563"/>
      <c r="I303" s="564"/>
      <c r="J303" s="564"/>
    </row>
    <row r="304" spans="1:10">
      <c r="A304" s="556"/>
      <c r="B304" s="766"/>
      <c r="C304" s="558"/>
      <c r="D304" s="559" t="s">
        <v>385</v>
      </c>
      <c r="E304" s="825"/>
      <c r="F304" s="561"/>
      <c r="G304" s="562"/>
      <c r="H304" s="563"/>
      <c r="I304" s="564"/>
      <c r="J304" s="564"/>
    </row>
    <row r="305" spans="1:10">
      <c r="A305" s="556"/>
      <c r="B305" s="766"/>
      <c r="C305" s="558"/>
      <c r="D305" s="559" t="s">
        <v>386</v>
      </c>
      <c r="E305" s="825"/>
      <c r="F305" s="561"/>
      <c r="G305" s="562"/>
      <c r="H305" s="563"/>
      <c r="I305" s="564"/>
      <c r="J305" s="564"/>
    </row>
    <row r="306" spans="1:10">
      <c r="A306" s="556"/>
      <c r="B306" s="766"/>
      <c r="C306" s="558"/>
      <c r="D306" s="559" t="s">
        <v>387</v>
      </c>
      <c r="E306" s="825"/>
      <c r="F306" s="561"/>
      <c r="G306" s="562"/>
      <c r="H306" s="563"/>
      <c r="I306" s="564"/>
      <c r="J306" s="564"/>
    </row>
    <row r="307" spans="1:10">
      <c r="A307" s="556"/>
      <c r="B307" s="766"/>
      <c r="C307" s="558"/>
      <c r="D307" s="559" t="s">
        <v>388</v>
      </c>
      <c r="E307" s="825"/>
      <c r="F307" s="561"/>
      <c r="G307" s="562"/>
      <c r="H307" s="563"/>
      <c r="I307" s="564"/>
      <c r="J307" s="564"/>
    </row>
    <row r="308" spans="1:10">
      <c r="A308" s="556"/>
      <c r="B308" s="766"/>
      <c r="C308" s="558"/>
      <c r="D308" s="559" t="s">
        <v>389</v>
      </c>
      <c r="E308" s="825"/>
      <c r="F308" s="561"/>
      <c r="G308" s="562"/>
      <c r="H308" s="563"/>
      <c r="I308" s="564"/>
      <c r="J308" s="564"/>
    </row>
    <row r="309" spans="1:10">
      <c r="A309" s="556"/>
      <c r="B309" s="766"/>
      <c r="C309" s="558"/>
      <c r="D309" s="559" t="s">
        <v>390</v>
      </c>
      <c r="E309" s="825"/>
      <c r="F309" s="561"/>
      <c r="G309" s="562"/>
      <c r="H309" s="563"/>
      <c r="I309" s="564"/>
      <c r="J309" s="564"/>
    </row>
    <row r="310" spans="1:10">
      <c r="A310" s="556"/>
      <c r="B310" s="766"/>
      <c r="C310" s="558"/>
      <c r="D310" s="559" t="s">
        <v>391</v>
      </c>
      <c r="E310" s="825"/>
      <c r="F310" s="561"/>
      <c r="G310" s="562"/>
      <c r="H310" s="563"/>
      <c r="I310" s="564"/>
      <c r="J310" s="564"/>
    </row>
    <row r="311" spans="1:10">
      <c r="A311" s="556"/>
      <c r="B311" s="766"/>
      <c r="C311" s="558"/>
      <c r="D311" s="559" t="s">
        <v>392</v>
      </c>
      <c r="E311" s="825"/>
      <c r="F311" s="561"/>
      <c r="G311" s="562"/>
      <c r="H311" s="563"/>
      <c r="I311" s="564"/>
      <c r="J311" s="564"/>
    </row>
    <row r="312" spans="1:10">
      <c r="A312" s="556"/>
      <c r="B312" s="766"/>
      <c r="C312" s="558"/>
      <c r="D312" s="559" t="s">
        <v>393</v>
      </c>
      <c r="E312" s="825"/>
      <c r="F312" s="561"/>
      <c r="G312" s="562"/>
      <c r="H312" s="563"/>
      <c r="I312" s="564"/>
      <c r="J312" s="564"/>
    </row>
    <row r="313" spans="1:10">
      <c r="A313" s="556"/>
      <c r="B313" s="766"/>
      <c r="C313" s="558"/>
      <c r="D313" s="559" t="s">
        <v>394</v>
      </c>
      <c r="E313" s="825"/>
      <c r="F313" s="561"/>
      <c r="G313" s="562"/>
      <c r="H313" s="563"/>
      <c r="I313" s="564"/>
      <c r="J313" s="564"/>
    </row>
    <row r="314" spans="1:10">
      <c r="A314" s="556"/>
      <c r="B314" s="766"/>
      <c r="C314" s="558"/>
      <c r="D314" s="559" t="s">
        <v>395</v>
      </c>
      <c r="E314" s="825"/>
      <c r="F314" s="561"/>
      <c r="G314" s="562"/>
      <c r="H314" s="563"/>
      <c r="I314" s="564"/>
      <c r="J314" s="564"/>
    </row>
    <row r="315" spans="1:10">
      <c r="A315" s="556"/>
      <c r="B315" s="766"/>
      <c r="C315" s="558"/>
      <c r="D315" s="559" t="s">
        <v>396</v>
      </c>
      <c r="E315" s="825"/>
      <c r="F315" s="561"/>
      <c r="G315" s="562"/>
      <c r="H315" s="563"/>
      <c r="I315" s="564"/>
      <c r="J315" s="564"/>
    </row>
    <row r="316" spans="1:10">
      <c r="A316" s="556"/>
      <c r="B316" s="766"/>
      <c r="C316" s="558"/>
      <c r="D316" s="559" t="s">
        <v>397</v>
      </c>
      <c r="E316" s="825"/>
      <c r="F316" s="561"/>
      <c r="G316" s="562"/>
      <c r="H316" s="563"/>
      <c r="I316" s="564"/>
      <c r="J316" s="564"/>
    </row>
    <row r="317" spans="1:10">
      <c r="A317" s="556"/>
      <c r="B317" s="766"/>
      <c r="C317" s="558"/>
      <c r="D317" s="559" t="s">
        <v>398</v>
      </c>
      <c r="E317" s="825"/>
      <c r="F317" s="561"/>
      <c r="G317" s="562"/>
      <c r="H317" s="563"/>
      <c r="I317" s="564"/>
      <c r="J317" s="564"/>
    </row>
    <row r="318" spans="1:10">
      <c r="A318" s="556"/>
      <c r="B318" s="766"/>
      <c r="C318" s="558"/>
      <c r="D318" s="559" t="s">
        <v>399</v>
      </c>
      <c r="E318" s="825"/>
      <c r="F318" s="561"/>
      <c r="G318" s="562"/>
      <c r="H318" s="563"/>
      <c r="I318" s="564"/>
      <c r="J318" s="564"/>
    </row>
    <row r="319" spans="1:10">
      <c r="A319" s="556"/>
      <c r="B319" s="766"/>
      <c r="C319" s="558"/>
      <c r="D319" s="559" t="s">
        <v>400</v>
      </c>
      <c r="E319" s="825"/>
      <c r="F319" s="561"/>
      <c r="G319" s="562"/>
      <c r="H319" s="563"/>
      <c r="I319" s="564"/>
      <c r="J319" s="564"/>
    </row>
    <row r="320" spans="1:10">
      <c r="A320" s="556"/>
      <c r="B320" s="766"/>
      <c r="C320" s="558"/>
      <c r="D320" s="559" t="s">
        <v>401</v>
      </c>
      <c r="E320" s="825"/>
      <c r="F320" s="561"/>
      <c r="G320" s="562"/>
      <c r="H320" s="563"/>
      <c r="I320" s="564"/>
      <c r="J320" s="564"/>
    </row>
    <row r="321" spans="1:10">
      <c r="A321" s="556"/>
      <c r="B321" s="766"/>
      <c r="C321" s="558"/>
      <c r="D321" s="559" t="s">
        <v>402</v>
      </c>
      <c r="E321" s="825"/>
      <c r="F321" s="561"/>
      <c r="G321" s="562"/>
      <c r="H321" s="563"/>
      <c r="I321" s="564"/>
      <c r="J321" s="564"/>
    </row>
    <row r="322" spans="1:10">
      <c r="A322" s="556"/>
      <c r="B322" s="766"/>
      <c r="C322" s="558"/>
      <c r="D322" s="559" t="s">
        <v>403</v>
      </c>
      <c r="E322" s="825"/>
      <c r="F322" s="561"/>
      <c r="G322" s="562"/>
      <c r="H322" s="563"/>
      <c r="I322" s="564"/>
      <c r="J322" s="564"/>
    </row>
    <row r="323" spans="1:10">
      <c r="A323" s="556"/>
      <c r="B323" s="766"/>
      <c r="C323" s="558"/>
      <c r="D323" s="559" t="s">
        <v>404</v>
      </c>
      <c r="E323" s="825"/>
      <c r="F323" s="561"/>
      <c r="G323" s="562"/>
      <c r="H323" s="563"/>
      <c r="I323" s="564"/>
      <c r="J323" s="564"/>
    </row>
    <row r="324" spans="1:10">
      <c r="A324" s="556"/>
      <c r="B324" s="766"/>
      <c r="C324" s="558"/>
      <c r="D324" s="559" t="s">
        <v>405</v>
      </c>
      <c r="E324" s="825"/>
      <c r="F324" s="561"/>
      <c r="G324" s="562"/>
      <c r="H324" s="563"/>
      <c r="I324" s="564"/>
      <c r="J324" s="564"/>
    </row>
    <row r="325" spans="1:10">
      <c r="A325" s="556"/>
      <c r="B325" s="766"/>
      <c r="C325" s="558"/>
      <c r="D325" s="559" t="s">
        <v>406</v>
      </c>
      <c r="E325" s="825"/>
      <c r="F325" s="561"/>
      <c r="G325" s="562"/>
      <c r="H325" s="563"/>
      <c r="I325" s="564"/>
      <c r="J325" s="564"/>
    </row>
    <row r="326" spans="1:10">
      <c r="A326" s="556"/>
      <c r="B326" s="766"/>
      <c r="C326" s="558"/>
      <c r="D326" s="559" t="s">
        <v>407</v>
      </c>
      <c r="E326" s="825"/>
      <c r="F326" s="561"/>
      <c r="G326" s="562"/>
      <c r="H326" s="563"/>
      <c r="I326" s="564"/>
      <c r="J326" s="564"/>
    </row>
    <row r="327" spans="1:10">
      <c r="A327" s="556"/>
      <c r="B327" s="766"/>
      <c r="C327" s="558"/>
      <c r="D327" s="559" t="s">
        <v>408</v>
      </c>
      <c r="E327" s="825"/>
      <c r="F327" s="561"/>
      <c r="G327" s="562"/>
      <c r="H327" s="563"/>
      <c r="I327" s="564"/>
      <c r="J327" s="564"/>
    </row>
    <row r="328" spans="1:10">
      <c r="A328" s="556"/>
      <c r="B328" s="766"/>
      <c r="C328" s="558"/>
      <c r="D328" s="559" t="s">
        <v>409</v>
      </c>
      <c r="E328" s="825"/>
      <c r="F328" s="561"/>
      <c r="G328" s="562"/>
      <c r="H328" s="563"/>
      <c r="I328" s="564"/>
      <c r="J328" s="564"/>
    </row>
    <row r="329" spans="1:10">
      <c r="A329" s="556"/>
      <c r="B329" s="766"/>
      <c r="C329" s="558"/>
      <c r="D329" s="559" t="s">
        <v>410</v>
      </c>
      <c r="E329" s="825"/>
      <c r="F329" s="561"/>
      <c r="G329" s="562"/>
      <c r="H329" s="563"/>
      <c r="I329" s="564"/>
      <c r="J329" s="564"/>
    </row>
    <row r="330" spans="1:10">
      <c r="A330" s="556"/>
      <c r="B330" s="766"/>
      <c r="C330" s="558"/>
      <c r="D330" s="559" t="s">
        <v>411</v>
      </c>
      <c r="E330" s="825"/>
      <c r="F330" s="561"/>
      <c r="G330" s="562"/>
      <c r="H330" s="563"/>
      <c r="I330" s="564"/>
      <c r="J330" s="564"/>
    </row>
    <row r="331" spans="1:10">
      <c r="A331" s="556"/>
      <c r="B331" s="766"/>
      <c r="C331" s="558"/>
      <c r="D331" s="559" t="s">
        <v>412</v>
      </c>
      <c r="E331" s="825"/>
      <c r="F331" s="561"/>
      <c r="G331" s="562"/>
      <c r="H331" s="563"/>
      <c r="I331" s="564"/>
      <c r="J331" s="564"/>
    </row>
    <row r="332" spans="1:10">
      <c r="A332" s="556"/>
      <c r="B332" s="766"/>
      <c r="C332" s="558"/>
      <c r="D332" s="559" t="s">
        <v>413</v>
      </c>
      <c r="E332" s="825"/>
      <c r="F332" s="561"/>
      <c r="G332" s="562"/>
      <c r="H332" s="563"/>
      <c r="I332" s="564"/>
      <c r="J332" s="564"/>
    </row>
    <row r="333" spans="1:10">
      <c r="A333" s="556"/>
      <c r="B333" s="766"/>
      <c r="C333" s="558"/>
      <c r="D333" s="559" t="s">
        <v>414</v>
      </c>
      <c r="E333" s="825"/>
      <c r="F333" s="561"/>
      <c r="G333" s="562"/>
      <c r="H333" s="563"/>
      <c r="I333" s="564"/>
      <c r="J333" s="564"/>
    </row>
    <row r="334" spans="1:10">
      <c r="A334" s="556"/>
      <c r="B334" s="766"/>
      <c r="C334" s="558"/>
      <c r="D334" s="559" t="s">
        <v>415</v>
      </c>
      <c r="E334" s="825"/>
      <c r="F334" s="561"/>
      <c r="G334" s="562"/>
      <c r="H334" s="563"/>
      <c r="I334" s="564"/>
      <c r="J334" s="564"/>
    </row>
    <row r="335" spans="1:10">
      <c r="A335" s="556"/>
      <c r="B335" s="766"/>
      <c r="C335" s="558"/>
      <c r="D335" s="559" t="s">
        <v>416</v>
      </c>
      <c r="E335" s="825"/>
      <c r="F335" s="561"/>
      <c r="G335" s="562"/>
      <c r="H335" s="563"/>
      <c r="I335" s="564"/>
      <c r="J335" s="564"/>
    </row>
    <row r="336" spans="1:10">
      <c r="A336" s="556"/>
      <c r="B336" s="766"/>
      <c r="C336" s="558"/>
      <c r="D336" s="559" t="s">
        <v>417</v>
      </c>
      <c r="E336" s="825"/>
      <c r="F336" s="561"/>
      <c r="G336" s="562"/>
      <c r="H336" s="563"/>
      <c r="I336" s="564"/>
      <c r="J336" s="564"/>
    </row>
    <row r="337" spans="1:10">
      <c r="A337" s="556"/>
      <c r="B337" s="766"/>
      <c r="C337" s="558"/>
      <c r="D337" s="559" t="s">
        <v>418</v>
      </c>
      <c r="E337" s="825"/>
      <c r="F337" s="561"/>
      <c r="G337" s="562"/>
      <c r="H337" s="563"/>
      <c r="I337" s="564"/>
      <c r="J337" s="564"/>
    </row>
    <row r="338" spans="1:10">
      <c r="A338" s="556"/>
      <c r="B338" s="766"/>
      <c r="C338" s="558"/>
      <c r="D338" s="559" t="s">
        <v>419</v>
      </c>
      <c r="E338" s="825"/>
      <c r="F338" s="561"/>
      <c r="G338" s="562"/>
      <c r="H338" s="563"/>
      <c r="I338" s="564"/>
      <c r="J338" s="564"/>
    </row>
    <row r="339" spans="1:10">
      <c r="A339" s="556"/>
      <c r="B339" s="766"/>
      <c r="C339" s="558"/>
      <c r="D339" s="559" t="s">
        <v>420</v>
      </c>
      <c r="E339" s="825"/>
      <c r="F339" s="561"/>
      <c r="G339" s="562"/>
      <c r="H339" s="563"/>
      <c r="I339" s="564"/>
      <c r="J339" s="564"/>
    </row>
    <row r="340" spans="1:10">
      <c r="A340" s="556"/>
      <c r="B340" s="766"/>
      <c r="C340" s="558"/>
      <c r="D340" s="559" t="s">
        <v>421</v>
      </c>
      <c r="E340" s="825"/>
      <c r="F340" s="561"/>
      <c r="G340" s="562"/>
      <c r="H340" s="563"/>
      <c r="I340" s="564"/>
      <c r="J340" s="564"/>
    </row>
    <row r="341" spans="1:10">
      <c r="A341" s="556"/>
      <c r="B341" s="766"/>
      <c r="C341" s="558"/>
      <c r="D341" s="559" t="s">
        <v>422</v>
      </c>
      <c r="E341" s="825"/>
      <c r="F341" s="561"/>
      <c r="G341" s="562"/>
      <c r="H341" s="563"/>
      <c r="I341" s="564"/>
      <c r="J341" s="564"/>
    </row>
    <row r="342" spans="1:10">
      <c r="A342" s="556"/>
      <c r="B342" s="766"/>
      <c r="C342" s="558"/>
      <c r="D342" s="559" t="s">
        <v>423</v>
      </c>
      <c r="E342" s="825"/>
      <c r="F342" s="561"/>
      <c r="G342" s="562"/>
      <c r="H342" s="563"/>
      <c r="I342" s="564"/>
      <c r="J342" s="564"/>
    </row>
    <row r="343" spans="1:10">
      <c r="A343" s="556"/>
      <c r="B343" s="766"/>
      <c r="C343" s="558"/>
      <c r="D343" s="559" t="s">
        <v>424</v>
      </c>
      <c r="E343" s="825"/>
      <c r="F343" s="561"/>
      <c r="G343" s="562"/>
      <c r="H343" s="563"/>
      <c r="I343" s="564"/>
      <c r="J343" s="564"/>
    </row>
    <row r="344" spans="1:10">
      <c r="A344" s="556"/>
      <c r="B344" s="766"/>
      <c r="C344" s="558"/>
      <c r="D344" s="559" t="s">
        <v>425</v>
      </c>
      <c r="E344" s="825"/>
      <c r="F344" s="561"/>
      <c r="G344" s="562"/>
      <c r="H344" s="563"/>
      <c r="I344" s="564"/>
      <c r="J344" s="564"/>
    </row>
    <row r="345" spans="1:10">
      <c r="A345" s="556"/>
      <c r="B345" s="766"/>
      <c r="C345" s="558"/>
      <c r="D345" s="559" t="s">
        <v>426</v>
      </c>
      <c r="E345" s="825"/>
      <c r="F345" s="561"/>
      <c r="G345" s="562"/>
      <c r="H345" s="563"/>
      <c r="I345" s="564"/>
      <c r="J345" s="564"/>
    </row>
    <row r="346" spans="1:10">
      <c r="A346" s="556"/>
      <c r="B346" s="766"/>
      <c r="C346" s="558"/>
      <c r="D346" s="559" t="s">
        <v>427</v>
      </c>
      <c r="E346" s="825"/>
      <c r="F346" s="561"/>
      <c r="G346" s="562"/>
      <c r="H346" s="563"/>
      <c r="I346" s="564"/>
      <c r="J346" s="564"/>
    </row>
    <row r="347" spans="1:10">
      <c r="A347" s="556"/>
      <c r="B347" s="766"/>
      <c r="C347" s="558"/>
      <c r="D347" s="559" t="s">
        <v>428</v>
      </c>
      <c r="E347" s="825"/>
      <c r="F347" s="561"/>
      <c r="G347" s="562"/>
      <c r="H347" s="563"/>
      <c r="I347" s="564"/>
      <c r="J347" s="564"/>
    </row>
    <row r="348" spans="1:10">
      <c r="A348" s="556"/>
      <c r="B348" s="766"/>
      <c r="C348" s="558"/>
      <c r="D348" s="559" t="s">
        <v>429</v>
      </c>
      <c r="E348" s="825"/>
      <c r="F348" s="561"/>
      <c r="G348" s="562"/>
      <c r="H348" s="563"/>
      <c r="I348" s="564"/>
      <c r="J348" s="564"/>
    </row>
    <row r="349" spans="1:10">
      <c r="A349" s="556"/>
      <c r="B349" s="766"/>
      <c r="C349" s="558"/>
      <c r="D349" s="559" t="s">
        <v>430</v>
      </c>
      <c r="E349" s="825"/>
      <c r="F349" s="561"/>
      <c r="G349" s="562"/>
      <c r="H349" s="563"/>
      <c r="I349" s="564"/>
      <c r="J349" s="564"/>
    </row>
    <row r="350" spans="1:10">
      <c r="A350" s="556"/>
      <c r="B350" s="766"/>
      <c r="C350" s="558"/>
      <c r="D350" s="559" t="s">
        <v>431</v>
      </c>
      <c r="E350" s="825"/>
      <c r="F350" s="561"/>
      <c r="G350" s="562"/>
      <c r="H350" s="563"/>
      <c r="I350" s="564"/>
      <c r="J350" s="564"/>
    </row>
    <row r="351" spans="1:10">
      <c r="A351" s="556"/>
      <c r="B351" s="766"/>
      <c r="C351" s="558"/>
      <c r="D351" s="559" t="s">
        <v>432</v>
      </c>
      <c r="E351" s="825"/>
      <c r="F351" s="561"/>
      <c r="G351" s="562"/>
      <c r="H351" s="563"/>
      <c r="I351" s="564"/>
      <c r="J351" s="564"/>
    </row>
    <row r="352" spans="1:10">
      <c r="A352" s="556"/>
      <c r="B352" s="766"/>
      <c r="C352" s="558"/>
      <c r="D352" s="559" t="s">
        <v>433</v>
      </c>
      <c r="E352" s="825"/>
      <c r="F352" s="561"/>
      <c r="G352" s="562"/>
      <c r="H352" s="563"/>
      <c r="I352" s="564"/>
      <c r="J352" s="564"/>
    </row>
    <row r="353" spans="1:10">
      <c r="A353" s="556"/>
      <c r="B353" s="766"/>
      <c r="C353" s="558"/>
      <c r="D353" s="559" t="s">
        <v>434</v>
      </c>
      <c r="E353" s="825"/>
      <c r="F353" s="561"/>
      <c r="G353" s="562"/>
      <c r="H353" s="563"/>
      <c r="I353" s="564"/>
      <c r="J353" s="564"/>
    </row>
    <row r="354" spans="1:10">
      <c r="A354" s="556"/>
      <c r="B354" s="766"/>
      <c r="C354" s="558"/>
      <c r="D354" s="559" t="s">
        <v>435</v>
      </c>
      <c r="E354" s="825"/>
      <c r="F354" s="561"/>
      <c r="G354" s="562"/>
      <c r="H354" s="563"/>
      <c r="I354" s="564"/>
      <c r="J354" s="564"/>
    </row>
    <row r="355" spans="1:10">
      <c r="A355" s="556"/>
      <c r="B355" s="766"/>
      <c r="C355" s="558"/>
      <c r="D355" s="559" t="s">
        <v>436</v>
      </c>
      <c r="E355" s="825"/>
      <c r="F355" s="561"/>
      <c r="G355" s="562"/>
      <c r="H355" s="563"/>
      <c r="I355" s="564"/>
      <c r="J355" s="564"/>
    </row>
    <row r="356" spans="1:10">
      <c r="A356" s="556"/>
      <c r="B356" s="766"/>
      <c r="C356" s="558"/>
      <c r="D356" s="559" t="s">
        <v>437</v>
      </c>
      <c r="E356" s="825"/>
      <c r="F356" s="561"/>
      <c r="G356" s="562"/>
      <c r="H356" s="563"/>
      <c r="I356" s="564"/>
      <c r="J356" s="564"/>
    </row>
    <row r="357" spans="1:10">
      <c r="A357" s="556"/>
      <c r="B357" s="766"/>
      <c r="C357" s="558"/>
      <c r="D357" s="559" t="s">
        <v>438</v>
      </c>
      <c r="E357" s="825"/>
      <c r="F357" s="561"/>
      <c r="G357" s="562"/>
      <c r="H357" s="563"/>
      <c r="I357" s="564"/>
      <c r="J357" s="564"/>
    </row>
    <row r="358" spans="1:10">
      <c r="A358" s="556"/>
      <c r="B358" s="766"/>
      <c r="C358" s="558"/>
      <c r="D358" s="559" t="s">
        <v>439</v>
      </c>
      <c r="E358" s="825"/>
      <c r="F358" s="561"/>
      <c r="G358" s="562"/>
      <c r="H358" s="563"/>
      <c r="I358" s="564"/>
      <c r="J358" s="564"/>
    </row>
    <row r="359" spans="1:10">
      <c r="A359" s="556"/>
      <c r="B359" s="766"/>
      <c r="C359" s="558"/>
      <c r="D359" s="559" t="s">
        <v>440</v>
      </c>
      <c r="E359" s="825"/>
      <c r="F359" s="561"/>
      <c r="G359" s="562"/>
      <c r="H359" s="563"/>
      <c r="I359" s="564"/>
      <c r="J359" s="564"/>
    </row>
    <row r="360" spans="1:10">
      <c r="A360" s="556"/>
      <c r="B360" s="766"/>
      <c r="C360" s="558"/>
      <c r="D360" s="559" t="s">
        <v>441</v>
      </c>
      <c r="E360" s="825"/>
      <c r="F360" s="561"/>
      <c r="G360" s="562"/>
      <c r="H360" s="563"/>
      <c r="I360" s="564"/>
      <c r="J360" s="564"/>
    </row>
    <row r="361" spans="1:10">
      <c r="A361" s="556"/>
      <c r="B361" s="766"/>
      <c r="C361" s="558"/>
      <c r="D361" s="559" t="s">
        <v>442</v>
      </c>
      <c r="E361" s="825"/>
      <c r="F361" s="561"/>
      <c r="G361" s="562"/>
      <c r="H361" s="563"/>
      <c r="I361" s="564"/>
      <c r="J361" s="564"/>
    </row>
    <row r="362" spans="1:10">
      <c r="A362" s="556"/>
      <c r="B362" s="766"/>
      <c r="C362" s="558"/>
      <c r="D362" s="559" t="s">
        <v>443</v>
      </c>
      <c r="E362" s="825"/>
      <c r="F362" s="561"/>
      <c r="G362" s="562"/>
      <c r="H362" s="563"/>
      <c r="I362" s="564"/>
      <c r="J362" s="564"/>
    </row>
    <row r="363" spans="1:10">
      <c r="A363" s="556"/>
      <c r="B363" s="766"/>
      <c r="C363" s="558"/>
      <c r="D363" s="559" t="s">
        <v>444</v>
      </c>
      <c r="E363" s="825"/>
      <c r="F363" s="561"/>
      <c r="G363" s="562"/>
      <c r="H363" s="563"/>
      <c r="I363" s="564"/>
      <c r="J363" s="564"/>
    </row>
    <row r="364" spans="1:10">
      <c r="A364" s="556"/>
      <c r="B364" s="766"/>
      <c r="C364" s="558"/>
      <c r="D364" s="559" t="s">
        <v>445</v>
      </c>
      <c r="E364" s="825"/>
      <c r="F364" s="561"/>
      <c r="G364" s="562"/>
      <c r="H364" s="563"/>
      <c r="I364" s="564"/>
      <c r="J364" s="564"/>
    </row>
    <row r="365" spans="1:10">
      <c r="A365" s="556"/>
      <c r="B365" s="766"/>
      <c r="C365" s="558"/>
      <c r="D365" s="559" t="s">
        <v>446</v>
      </c>
      <c r="E365" s="825"/>
      <c r="F365" s="561"/>
      <c r="G365" s="562"/>
      <c r="H365" s="563"/>
      <c r="I365" s="564"/>
      <c r="J365" s="564"/>
    </row>
    <row r="366" spans="1:10">
      <c r="A366" s="556"/>
      <c r="B366" s="766"/>
      <c r="C366" s="558"/>
      <c r="D366" s="559" t="s">
        <v>447</v>
      </c>
      <c r="E366" s="825"/>
      <c r="F366" s="561"/>
      <c r="G366" s="562"/>
      <c r="H366" s="563"/>
      <c r="I366" s="564"/>
      <c r="J366" s="564"/>
    </row>
    <row r="367" spans="1:10">
      <c r="A367" s="556"/>
      <c r="B367" s="766"/>
      <c r="C367" s="558"/>
      <c r="D367" s="559" t="s">
        <v>448</v>
      </c>
      <c r="E367" s="825"/>
      <c r="F367" s="561"/>
      <c r="G367" s="562"/>
      <c r="H367" s="563"/>
      <c r="I367" s="564"/>
      <c r="J367" s="564"/>
    </row>
    <row r="368" spans="1:10">
      <c r="A368" s="556"/>
      <c r="B368" s="766"/>
      <c r="C368" s="558"/>
      <c r="D368" s="559" t="s">
        <v>449</v>
      </c>
      <c r="E368" s="825"/>
      <c r="F368" s="561"/>
      <c r="G368" s="562"/>
      <c r="H368" s="563"/>
      <c r="I368" s="564"/>
      <c r="J368" s="564"/>
    </row>
    <row r="369" spans="1:17">
      <c r="A369" s="556"/>
      <c r="B369" s="766"/>
      <c r="C369" s="558"/>
      <c r="D369" s="559" t="s">
        <v>450</v>
      </c>
      <c r="E369" s="825"/>
      <c r="F369" s="561"/>
      <c r="G369" s="562"/>
      <c r="H369" s="563"/>
      <c r="I369" s="564"/>
      <c r="J369" s="564"/>
    </row>
    <row r="370" spans="1:17">
      <c r="A370" s="556"/>
      <c r="B370" s="766"/>
      <c r="C370" s="558"/>
      <c r="D370" s="559" t="s">
        <v>451</v>
      </c>
      <c r="E370" s="825"/>
      <c r="F370" s="561"/>
      <c r="G370" s="562"/>
      <c r="H370" s="563"/>
      <c r="I370" s="564"/>
      <c r="J370" s="564"/>
    </row>
    <row r="371" spans="1:17">
      <c r="A371" s="556"/>
      <c r="B371" s="766"/>
      <c r="C371" s="558"/>
      <c r="D371" s="559" t="s">
        <v>452</v>
      </c>
      <c r="E371" s="825"/>
      <c r="F371" s="561"/>
      <c r="G371" s="562"/>
      <c r="H371" s="563"/>
      <c r="I371" s="564"/>
      <c r="J371" s="564"/>
    </row>
    <row r="372" spans="1:17" s="543" customFormat="1">
      <c r="A372" s="556"/>
      <c r="B372" s="766"/>
      <c r="C372" s="558"/>
      <c r="D372" s="559" t="s">
        <v>453</v>
      </c>
      <c r="E372" s="825"/>
      <c r="F372" s="561"/>
      <c r="G372" s="562"/>
      <c r="H372" s="563"/>
      <c r="I372" s="564"/>
      <c r="J372" s="564"/>
      <c r="K372" s="542"/>
      <c r="L372" s="542"/>
      <c r="M372" s="542"/>
      <c r="N372" s="542"/>
      <c r="O372" s="542"/>
      <c r="P372" s="542"/>
      <c r="Q372" s="542"/>
    </row>
    <row r="373" spans="1:17" s="543" customFormat="1">
      <c r="A373" s="556"/>
      <c r="B373" s="766"/>
      <c r="C373" s="558"/>
      <c r="D373" s="559" t="s">
        <v>454</v>
      </c>
      <c r="E373" s="825"/>
      <c r="F373" s="561"/>
      <c r="G373" s="562"/>
      <c r="H373" s="563"/>
      <c r="I373" s="564"/>
      <c r="J373" s="564"/>
      <c r="K373" s="542"/>
      <c r="L373" s="542"/>
      <c r="M373" s="542"/>
      <c r="N373" s="542"/>
      <c r="O373" s="542"/>
      <c r="P373" s="542"/>
      <c r="Q373" s="542"/>
    </row>
    <row r="374" spans="1:17" s="543" customFormat="1">
      <c r="A374" s="556"/>
      <c r="B374" s="766"/>
      <c r="C374" s="558"/>
      <c r="D374" s="559" t="s">
        <v>455</v>
      </c>
      <c r="E374" s="825"/>
      <c r="F374" s="561"/>
      <c r="G374" s="562"/>
      <c r="H374" s="563"/>
      <c r="I374" s="564"/>
      <c r="J374" s="564"/>
      <c r="K374" s="542"/>
      <c r="L374" s="542"/>
      <c r="M374" s="542"/>
      <c r="N374" s="542"/>
      <c r="O374" s="542"/>
      <c r="P374" s="542"/>
      <c r="Q374" s="542"/>
    </row>
    <row r="375" spans="1:17" s="543" customFormat="1">
      <c r="A375" s="556"/>
      <c r="B375" s="766"/>
      <c r="C375" s="558"/>
      <c r="D375" s="559" t="s">
        <v>456</v>
      </c>
      <c r="E375" s="825"/>
      <c r="F375" s="561"/>
      <c r="G375" s="562"/>
      <c r="H375" s="563"/>
      <c r="I375" s="564"/>
      <c r="J375" s="564"/>
      <c r="K375" s="542"/>
      <c r="L375" s="542"/>
      <c r="M375" s="542"/>
      <c r="N375" s="542"/>
      <c r="O375" s="542"/>
      <c r="P375" s="542"/>
      <c r="Q375" s="542"/>
    </row>
    <row r="376" spans="1:17" s="543" customFormat="1">
      <c r="A376" s="556"/>
      <c r="B376" s="766"/>
      <c r="C376" s="558"/>
      <c r="D376" s="559" t="s">
        <v>457</v>
      </c>
      <c r="E376" s="825"/>
      <c r="F376" s="561"/>
      <c r="G376" s="562"/>
      <c r="H376" s="563"/>
      <c r="I376" s="564"/>
      <c r="J376" s="564"/>
      <c r="K376" s="542"/>
      <c r="L376" s="542"/>
      <c r="M376" s="542"/>
      <c r="N376" s="542"/>
      <c r="O376" s="542"/>
      <c r="P376" s="542"/>
      <c r="Q376" s="542"/>
    </row>
    <row r="377" spans="1:17" s="543" customFormat="1">
      <c r="A377" s="556"/>
      <c r="B377" s="766"/>
      <c r="C377" s="558"/>
      <c r="D377" s="559" t="s">
        <v>458</v>
      </c>
      <c r="E377" s="825"/>
      <c r="F377" s="561"/>
      <c r="G377" s="562"/>
      <c r="H377" s="563"/>
      <c r="I377" s="564"/>
      <c r="J377" s="564"/>
      <c r="K377" s="542"/>
      <c r="L377" s="542"/>
      <c r="M377" s="542"/>
      <c r="N377" s="542"/>
      <c r="O377" s="542"/>
      <c r="P377" s="542"/>
      <c r="Q377" s="542"/>
    </row>
    <row r="378" spans="1:17" s="543" customFormat="1">
      <c r="A378" s="556"/>
      <c r="B378" s="766"/>
      <c r="C378" s="558"/>
      <c r="D378" s="559" t="s">
        <v>459</v>
      </c>
      <c r="E378" s="825"/>
      <c r="F378" s="561"/>
      <c r="G378" s="562"/>
      <c r="H378" s="563"/>
      <c r="I378" s="564"/>
      <c r="J378" s="564"/>
      <c r="K378" s="542"/>
      <c r="L378" s="542"/>
      <c r="M378" s="542"/>
      <c r="N378" s="542"/>
      <c r="O378" s="542"/>
      <c r="P378" s="542"/>
      <c r="Q378" s="542"/>
    </row>
    <row r="379" spans="1:17" s="543" customFormat="1">
      <c r="A379" s="556"/>
      <c r="B379" s="766"/>
      <c r="C379" s="558"/>
      <c r="D379" s="559" t="s">
        <v>460</v>
      </c>
      <c r="E379" s="825"/>
      <c r="F379" s="561"/>
      <c r="G379" s="562"/>
      <c r="H379" s="563"/>
      <c r="I379" s="564"/>
      <c r="J379" s="564"/>
      <c r="K379" s="542"/>
      <c r="L379" s="542"/>
      <c r="M379" s="542"/>
      <c r="N379" s="542"/>
      <c r="O379" s="542"/>
      <c r="P379" s="542"/>
      <c r="Q379" s="542"/>
    </row>
    <row r="380" spans="1:17" s="545" customFormat="1">
      <c r="A380" s="556"/>
      <c r="B380" s="766"/>
      <c r="C380" s="558"/>
      <c r="D380" s="565" t="s">
        <v>461</v>
      </c>
      <c r="E380" s="825"/>
      <c r="F380" s="561"/>
      <c r="G380" s="562"/>
      <c r="H380" s="563"/>
      <c r="I380" s="564"/>
      <c r="J380" s="564"/>
    </row>
    <row r="381" spans="1:17" s="535" customFormat="1">
      <c r="A381" s="701" t="s">
        <v>605</v>
      </c>
      <c r="B381" s="786" t="s">
        <v>44</v>
      </c>
      <c r="C381" s="701" t="s">
        <v>517</v>
      </c>
      <c r="D381" s="701" t="s">
        <v>518</v>
      </c>
      <c r="E381" s="786"/>
      <c r="F381" s="701" t="s">
        <v>57</v>
      </c>
      <c r="G381" s="701" t="s">
        <v>10</v>
      </c>
      <c r="H381" s="701" t="s">
        <v>8</v>
      </c>
      <c r="I381" s="701"/>
      <c r="J381" s="701" t="s">
        <v>519</v>
      </c>
    </row>
    <row r="382" spans="1:17" s="535" customFormat="1">
      <c r="A382" s="702"/>
      <c r="B382" s="787"/>
      <c r="C382" s="702"/>
      <c r="D382" s="702" t="s">
        <v>520</v>
      </c>
      <c r="E382" s="787"/>
      <c r="F382" s="702"/>
      <c r="G382" s="702"/>
      <c r="H382" s="702"/>
      <c r="I382" s="702"/>
      <c r="J382" s="702"/>
    </row>
    <row r="383" spans="1:17" s="535" customFormat="1">
      <c r="A383" s="702"/>
      <c r="B383" s="787"/>
      <c r="C383" s="702"/>
      <c r="D383" s="702" t="s">
        <v>521</v>
      </c>
      <c r="E383" s="787"/>
      <c r="F383" s="702"/>
      <c r="G383" s="702"/>
      <c r="H383" s="702"/>
      <c r="I383" s="702"/>
      <c r="J383" s="702"/>
    </row>
    <row r="384" spans="1:17" s="535" customFormat="1">
      <c r="A384" s="702"/>
      <c r="B384" s="787"/>
      <c r="C384" s="702"/>
      <c r="D384" s="702" t="s">
        <v>522</v>
      </c>
      <c r="E384" s="787"/>
      <c r="F384" s="702"/>
      <c r="G384" s="702"/>
      <c r="H384" s="702"/>
      <c r="I384" s="702"/>
      <c r="J384" s="702"/>
    </row>
    <row r="385" spans="1:10" s="535" customFormat="1">
      <c r="A385" s="702"/>
      <c r="B385" s="787"/>
      <c r="C385" s="702"/>
      <c r="D385" s="702" t="s">
        <v>523</v>
      </c>
      <c r="E385" s="787"/>
      <c r="F385" s="702"/>
      <c r="G385" s="702"/>
      <c r="H385" s="702"/>
      <c r="I385" s="702"/>
      <c r="J385" s="702"/>
    </row>
    <row r="386" spans="1:10" s="535" customFormat="1">
      <c r="A386" s="702"/>
      <c r="B386" s="787"/>
      <c r="C386" s="702"/>
      <c r="D386" s="702" t="s">
        <v>524</v>
      </c>
      <c r="E386" s="787"/>
      <c r="F386" s="702"/>
      <c r="G386" s="702"/>
      <c r="H386" s="702"/>
      <c r="I386" s="702"/>
      <c r="J386" s="702"/>
    </row>
    <row r="387" spans="1:10" s="535" customFormat="1">
      <c r="A387" s="702"/>
      <c r="B387" s="787"/>
      <c r="C387" s="702"/>
      <c r="D387" s="702" t="s">
        <v>525</v>
      </c>
      <c r="E387" s="787"/>
      <c r="F387" s="702"/>
      <c r="G387" s="702"/>
      <c r="H387" s="702"/>
      <c r="I387" s="702"/>
      <c r="J387" s="702"/>
    </row>
    <row r="388" spans="1:10" s="535" customFormat="1">
      <c r="A388" s="702"/>
      <c r="B388" s="787"/>
      <c r="C388" s="702"/>
      <c r="D388" s="702" t="s">
        <v>526</v>
      </c>
      <c r="E388" s="787"/>
      <c r="F388" s="702"/>
      <c r="G388" s="702"/>
      <c r="H388" s="702"/>
      <c r="I388" s="702"/>
      <c r="J388" s="702"/>
    </row>
    <row r="389" spans="1:10" s="535" customFormat="1">
      <c r="A389" s="702"/>
      <c r="B389" s="787"/>
      <c r="C389" s="702"/>
      <c r="D389" s="702" t="s">
        <v>527</v>
      </c>
      <c r="E389" s="787"/>
      <c r="F389" s="702"/>
      <c r="G389" s="702"/>
      <c r="H389" s="702"/>
      <c r="I389" s="702"/>
      <c r="J389" s="702"/>
    </row>
    <row r="390" spans="1:10" s="535" customFormat="1">
      <c r="A390" s="702"/>
      <c r="B390" s="787"/>
      <c r="C390" s="702"/>
      <c r="D390" s="702" t="s">
        <v>303</v>
      </c>
      <c r="E390" s="787"/>
      <c r="F390" s="702"/>
      <c r="G390" s="702"/>
      <c r="H390" s="702"/>
      <c r="I390" s="702"/>
      <c r="J390" s="702"/>
    </row>
    <row r="391" spans="1:10" s="535" customFormat="1">
      <c r="A391" s="702"/>
      <c r="B391" s="787"/>
      <c r="C391" s="702"/>
      <c r="D391" s="702" t="s">
        <v>528</v>
      </c>
      <c r="E391" s="787"/>
      <c r="F391" s="702"/>
      <c r="G391" s="702"/>
      <c r="H391" s="702"/>
      <c r="I391" s="702"/>
      <c r="J391" s="702"/>
    </row>
    <row r="392" spans="1:10" s="535" customFormat="1">
      <c r="A392" s="702"/>
      <c r="B392" s="787"/>
      <c r="C392" s="702"/>
      <c r="D392" s="702" t="s">
        <v>529</v>
      </c>
      <c r="E392" s="787"/>
      <c r="F392" s="702"/>
      <c r="G392" s="702"/>
      <c r="H392" s="702"/>
      <c r="I392" s="702"/>
      <c r="J392" s="702"/>
    </row>
    <row r="393" spans="1:10" s="535" customFormat="1">
      <c r="A393" s="702"/>
      <c r="B393" s="787"/>
      <c r="C393" s="702"/>
      <c r="D393" s="702" t="s">
        <v>530</v>
      </c>
      <c r="E393" s="787"/>
      <c r="F393" s="702"/>
      <c r="G393" s="702"/>
      <c r="H393" s="702"/>
      <c r="I393" s="702"/>
      <c r="J393" s="702"/>
    </row>
    <row r="394" spans="1:10" s="535" customFormat="1">
      <c r="A394" s="702"/>
      <c r="B394" s="787"/>
      <c r="C394" s="702"/>
      <c r="D394" s="702" t="s">
        <v>531</v>
      </c>
      <c r="E394" s="787"/>
      <c r="F394" s="702"/>
      <c r="G394" s="702"/>
      <c r="H394" s="702"/>
      <c r="I394" s="702"/>
      <c r="J394" s="702"/>
    </row>
    <row r="395" spans="1:10" s="535" customFormat="1">
      <c r="A395" s="702"/>
      <c r="B395" s="787"/>
      <c r="C395" s="702"/>
      <c r="D395" s="702" t="s">
        <v>532</v>
      </c>
      <c r="E395" s="787"/>
      <c r="F395" s="702"/>
      <c r="G395" s="702"/>
      <c r="H395" s="702"/>
      <c r="I395" s="702"/>
      <c r="J395" s="702"/>
    </row>
    <row r="396" spans="1:10" s="535" customFormat="1">
      <c r="A396" s="702"/>
      <c r="B396" s="787"/>
      <c r="C396" s="702"/>
      <c r="D396" s="702" t="s">
        <v>533</v>
      </c>
      <c r="E396" s="787"/>
      <c r="F396" s="702"/>
      <c r="G396" s="702"/>
      <c r="H396" s="702"/>
      <c r="I396" s="702"/>
      <c r="J396" s="702"/>
    </row>
    <row r="397" spans="1:10" s="535" customFormat="1">
      <c r="A397" s="702"/>
      <c r="B397" s="787"/>
      <c r="C397" s="702"/>
      <c r="D397" s="702" t="s">
        <v>534</v>
      </c>
      <c r="E397" s="787"/>
      <c r="F397" s="702"/>
      <c r="G397" s="702"/>
      <c r="H397" s="702"/>
      <c r="I397" s="702"/>
      <c r="J397" s="702"/>
    </row>
    <row r="398" spans="1:10" s="535" customFormat="1">
      <c r="A398" s="702"/>
      <c r="B398" s="787"/>
      <c r="C398" s="702"/>
      <c r="D398" s="702" t="s">
        <v>535</v>
      </c>
      <c r="E398" s="787"/>
      <c r="F398" s="702"/>
      <c r="G398" s="702"/>
      <c r="H398" s="702"/>
      <c r="I398" s="702"/>
      <c r="J398" s="702"/>
    </row>
    <row r="399" spans="1:10" s="535" customFormat="1">
      <c r="A399" s="702"/>
      <c r="B399" s="787"/>
      <c r="C399" s="702"/>
      <c r="D399" s="702" t="s">
        <v>536</v>
      </c>
      <c r="E399" s="787"/>
      <c r="F399" s="702"/>
      <c r="G399" s="702"/>
      <c r="H399" s="702"/>
      <c r="I399" s="702"/>
      <c r="J399" s="702"/>
    </row>
    <row r="400" spans="1:10" s="535" customFormat="1">
      <c r="A400" s="702"/>
      <c r="B400" s="787"/>
      <c r="C400" s="702"/>
      <c r="D400" s="702" t="s">
        <v>537</v>
      </c>
      <c r="E400" s="787"/>
      <c r="F400" s="702"/>
      <c r="G400" s="702"/>
      <c r="H400" s="702"/>
      <c r="I400" s="702"/>
      <c r="J400" s="702"/>
    </row>
    <row r="401" spans="1:10" s="535" customFormat="1">
      <c r="A401" s="702"/>
      <c r="B401" s="787"/>
      <c r="C401" s="702"/>
      <c r="D401" s="702" t="s">
        <v>538</v>
      </c>
      <c r="E401" s="787"/>
      <c r="F401" s="702"/>
      <c r="G401" s="702"/>
      <c r="H401" s="702"/>
      <c r="I401" s="702"/>
      <c r="J401" s="702"/>
    </row>
    <row r="402" spans="1:10" s="535" customFormat="1">
      <c r="A402" s="702"/>
      <c r="B402" s="787"/>
      <c r="C402" s="702"/>
      <c r="D402" s="702" t="s">
        <v>539</v>
      </c>
      <c r="E402" s="787"/>
      <c r="F402" s="702"/>
      <c r="G402" s="702"/>
      <c r="H402" s="702"/>
      <c r="I402" s="702"/>
      <c r="J402" s="702"/>
    </row>
    <row r="403" spans="1:10" s="535" customFormat="1">
      <c r="A403" s="702"/>
      <c r="B403" s="787"/>
      <c r="C403" s="702"/>
      <c r="D403" s="702" t="s">
        <v>540</v>
      </c>
      <c r="E403" s="787"/>
      <c r="F403" s="702"/>
      <c r="G403" s="702"/>
      <c r="H403" s="702"/>
      <c r="I403" s="702"/>
      <c r="J403" s="702"/>
    </row>
    <row r="404" spans="1:10" s="535" customFormat="1">
      <c r="A404" s="702"/>
      <c r="B404" s="787"/>
      <c r="C404" s="702"/>
      <c r="D404" s="702" t="s">
        <v>541</v>
      </c>
      <c r="E404" s="787"/>
      <c r="F404" s="702"/>
      <c r="G404" s="702"/>
      <c r="H404" s="702"/>
      <c r="I404" s="702"/>
      <c r="J404" s="702"/>
    </row>
    <row r="405" spans="1:10" s="535" customFormat="1">
      <c r="A405" s="702"/>
      <c r="B405" s="787"/>
      <c r="C405" s="702"/>
      <c r="D405" s="702" t="s">
        <v>542</v>
      </c>
      <c r="E405" s="787"/>
      <c r="F405" s="702"/>
      <c r="G405" s="702"/>
      <c r="H405" s="702"/>
      <c r="I405" s="702"/>
      <c r="J405" s="702"/>
    </row>
    <row r="406" spans="1:10" s="535" customFormat="1">
      <c r="A406" s="702"/>
      <c r="B406" s="787"/>
      <c r="C406" s="702"/>
      <c r="D406" s="702" t="s">
        <v>543</v>
      </c>
      <c r="E406" s="787"/>
      <c r="F406" s="702"/>
      <c r="G406" s="702"/>
      <c r="H406" s="702"/>
      <c r="I406" s="702"/>
      <c r="J406" s="702"/>
    </row>
    <row r="407" spans="1:10" s="535" customFormat="1">
      <c r="A407" s="702"/>
      <c r="B407" s="787"/>
      <c r="C407" s="702"/>
      <c r="D407" s="702" t="s">
        <v>544</v>
      </c>
      <c r="E407" s="787"/>
      <c r="F407" s="702"/>
      <c r="G407" s="702"/>
      <c r="H407" s="702"/>
      <c r="I407" s="702"/>
      <c r="J407" s="702"/>
    </row>
    <row r="408" spans="1:10" s="535" customFormat="1">
      <c r="A408" s="702"/>
      <c r="B408" s="787"/>
      <c r="C408" s="702"/>
      <c r="D408" s="702" t="s">
        <v>545</v>
      </c>
      <c r="E408" s="787"/>
      <c r="F408" s="702"/>
      <c r="G408" s="702"/>
      <c r="H408" s="702"/>
      <c r="I408" s="702"/>
      <c r="J408" s="702"/>
    </row>
    <row r="409" spans="1:10" s="535" customFormat="1">
      <c r="A409" s="702"/>
      <c r="B409" s="787"/>
      <c r="C409" s="702"/>
      <c r="D409" s="702" t="s">
        <v>546</v>
      </c>
      <c r="E409" s="787"/>
      <c r="F409" s="702"/>
      <c r="G409" s="702"/>
      <c r="H409" s="702"/>
      <c r="I409" s="702"/>
      <c r="J409" s="702"/>
    </row>
    <row r="410" spans="1:10" s="535" customFormat="1">
      <c r="A410" s="702"/>
      <c r="B410" s="787"/>
      <c r="C410" s="702"/>
      <c r="D410" s="702" t="s">
        <v>547</v>
      </c>
      <c r="E410" s="787"/>
      <c r="F410" s="702"/>
      <c r="G410" s="702"/>
      <c r="H410" s="702"/>
      <c r="I410" s="702"/>
      <c r="J410" s="702"/>
    </row>
    <row r="411" spans="1:10" s="535" customFormat="1">
      <c r="A411" s="702"/>
      <c r="B411" s="787"/>
      <c r="C411" s="702"/>
      <c r="D411" s="702" t="s">
        <v>548</v>
      </c>
      <c r="E411" s="787"/>
      <c r="F411" s="702"/>
      <c r="G411" s="702"/>
      <c r="H411" s="702"/>
      <c r="I411" s="702"/>
      <c r="J411" s="702"/>
    </row>
    <row r="412" spans="1:10" s="535" customFormat="1">
      <c r="A412" s="702"/>
      <c r="B412" s="787"/>
      <c r="C412" s="702"/>
      <c r="D412" s="702" t="s">
        <v>549</v>
      </c>
      <c r="E412" s="787"/>
      <c r="F412" s="702"/>
      <c r="G412" s="702"/>
      <c r="H412" s="702"/>
      <c r="I412" s="702"/>
      <c r="J412" s="702"/>
    </row>
    <row r="413" spans="1:10" s="535" customFormat="1">
      <c r="A413" s="702"/>
      <c r="B413" s="787"/>
      <c r="C413" s="702"/>
      <c r="D413" s="702" t="s">
        <v>550</v>
      </c>
      <c r="E413" s="787"/>
      <c r="F413" s="702"/>
      <c r="G413" s="702"/>
      <c r="H413" s="702"/>
      <c r="I413" s="702"/>
      <c r="J413" s="702"/>
    </row>
    <row r="414" spans="1:10" s="535" customFormat="1">
      <c r="A414" s="702"/>
      <c r="B414" s="787"/>
      <c r="C414" s="702"/>
      <c r="D414" s="702" t="s">
        <v>551</v>
      </c>
      <c r="E414" s="787"/>
      <c r="F414" s="702"/>
      <c r="G414" s="702"/>
      <c r="H414" s="702"/>
      <c r="I414" s="702"/>
      <c r="J414" s="702"/>
    </row>
    <row r="415" spans="1:10" s="535" customFormat="1">
      <c r="A415" s="702"/>
      <c r="B415" s="787"/>
      <c r="C415" s="702"/>
      <c r="D415" s="702" t="s">
        <v>552</v>
      </c>
      <c r="E415" s="787"/>
      <c r="F415" s="702"/>
      <c r="G415" s="702"/>
      <c r="H415" s="702"/>
      <c r="I415" s="702"/>
      <c r="J415" s="702"/>
    </row>
    <row r="416" spans="1:10" s="535" customFormat="1">
      <c r="A416" s="702"/>
      <c r="B416" s="787"/>
      <c r="C416" s="702"/>
      <c r="D416" s="702" t="s">
        <v>553</v>
      </c>
      <c r="E416" s="787"/>
      <c r="F416" s="702"/>
      <c r="G416" s="702"/>
      <c r="H416" s="702"/>
      <c r="I416" s="702"/>
      <c r="J416" s="702"/>
    </row>
    <row r="417" spans="1:10" s="535" customFormat="1">
      <c r="A417" s="702"/>
      <c r="B417" s="787"/>
      <c r="C417" s="702"/>
      <c r="D417" s="702" t="s">
        <v>554</v>
      </c>
      <c r="E417" s="787"/>
      <c r="F417" s="702"/>
      <c r="G417" s="702"/>
      <c r="H417" s="702"/>
      <c r="I417" s="702"/>
      <c r="J417" s="702"/>
    </row>
    <row r="418" spans="1:10" s="535" customFormat="1">
      <c r="A418" s="702"/>
      <c r="B418" s="787"/>
      <c r="C418" s="702"/>
      <c r="D418" s="702" t="s">
        <v>555</v>
      </c>
      <c r="E418" s="787"/>
      <c r="F418" s="702"/>
      <c r="G418" s="702"/>
      <c r="H418" s="702"/>
      <c r="I418" s="702"/>
      <c r="J418" s="702"/>
    </row>
    <row r="419" spans="1:10" s="535" customFormat="1">
      <c r="A419" s="702"/>
      <c r="B419" s="787"/>
      <c r="C419" s="702"/>
      <c r="D419" s="702" t="s">
        <v>556</v>
      </c>
      <c r="E419" s="787"/>
      <c r="F419" s="702"/>
      <c r="G419" s="702"/>
      <c r="H419" s="702"/>
      <c r="I419" s="702"/>
      <c r="J419" s="702"/>
    </row>
    <row r="420" spans="1:10" s="535" customFormat="1">
      <c r="A420" s="702"/>
      <c r="B420" s="787"/>
      <c r="C420" s="702"/>
      <c r="D420" s="702" t="s">
        <v>557</v>
      </c>
      <c r="E420" s="787"/>
      <c r="F420" s="702"/>
      <c r="G420" s="702"/>
      <c r="H420" s="702"/>
      <c r="I420" s="702"/>
      <c r="J420" s="702"/>
    </row>
    <row r="421" spans="1:10" s="535" customFormat="1">
      <c r="A421" s="702"/>
      <c r="B421" s="787"/>
      <c r="C421" s="702"/>
      <c r="D421" s="702" t="s">
        <v>558</v>
      </c>
      <c r="E421" s="787"/>
      <c r="F421" s="702"/>
      <c r="G421" s="702"/>
      <c r="H421" s="702"/>
      <c r="I421" s="702"/>
      <c r="J421" s="702"/>
    </row>
    <row r="422" spans="1:10" s="535" customFormat="1">
      <c r="A422" s="702"/>
      <c r="B422" s="787"/>
      <c r="C422" s="702"/>
      <c r="D422" s="702" t="s">
        <v>559</v>
      </c>
      <c r="E422" s="787"/>
      <c r="F422" s="702"/>
      <c r="G422" s="702"/>
      <c r="H422" s="702"/>
      <c r="I422" s="702"/>
      <c r="J422" s="702"/>
    </row>
    <row r="423" spans="1:10" s="535" customFormat="1">
      <c r="A423" s="702"/>
      <c r="B423" s="787"/>
      <c r="C423" s="702"/>
      <c r="D423" s="702" t="s">
        <v>560</v>
      </c>
      <c r="E423" s="787"/>
      <c r="F423" s="702"/>
      <c r="G423" s="702"/>
      <c r="H423" s="702"/>
      <c r="I423" s="702"/>
      <c r="J423" s="702"/>
    </row>
    <row r="424" spans="1:10" s="535" customFormat="1">
      <c r="A424" s="702"/>
      <c r="B424" s="787"/>
      <c r="C424" s="702"/>
      <c r="D424" s="702" t="s">
        <v>561</v>
      </c>
      <c r="E424" s="787"/>
      <c r="F424" s="702"/>
      <c r="G424" s="702"/>
      <c r="H424" s="702"/>
      <c r="I424" s="702"/>
      <c r="J424" s="702"/>
    </row>
    <row r="425" spans="1:10" s="535" customFormat="1">
      <c r="A425" s="702"/>
      <c r="B425" s="787"/>
      <c r="C425" s="702"/>
      <c r="D425" s="702" t="s">
        <v>562</v>
      </c>
      <c r="E425" s="787"/>
      <c r="F425" s="702"/>
      <c r="G425" s="702"/>
      <c r="H425" s="702"/>
      <c r="I425" s="702"/>
      <c r="J425" s="702"/>
    </row>
    <row r="426" spans="1:10" s="535" customFormat="1">
      <c r="A426" s="702"/>
      <c r="B426" s="787"/>
      <c r="C426" s="702"/>
      <c r="D426" s="702" t="s">
        <v>563</v>
      </c>
      <c r="E426" s="787"/>
      <c r="F426" s="702"/>
      <c r="G426" s="702"/>
      <c r="H426" s="702"/>
      <c r="I426" s="702"/>
      <c r="J426" s="702"/>
    </row>
    <row r="427" spans="1:10" s="535" customFormat="1">
      <c r="A427" s="702"/>
      <c r="B427" s="787"/>
      <c r="C427" s="702"/>
      <c r="D427" s="702" t="s">
        <v>564</v>
      </c>
      <c r="E427" s="787"/>
      <c r="F427" s="702"/>
      <c r="G427" s="702"/>
      <c r="H427" s="702"/>
      <c r="I427" s="702"/>
      <c r="J427" s="702"/>
    </row>
    <row r="428" spans="1:10" s="535" customFormat="1">
      <c r="A428" s="702"/>
      <c r="B428" s="787"/>
      <c r="C428" s="702"/>
      <c r="D428" s="702" t="s">
        <v>565</v>
      </c>
      <c r="E428" s="787"/>
      <c r="F428" s="702"/>
      <c r="G428" s="702"/>
      <c r="H428" s="702"/>
      <c r="I428" s="702"/>
      <c r="J428" s="702"/>
    </row>
    <row r="429" spans="1:10" s="535" customFormat="1">
      <c r="A429" s="702"/>
      <c r="B429" s="787"/>
      <c r="C429" s="702"/>
      <c r="D429" s="702" t="s">
        <v>566</v>
      </c>
      <c r="E429" s="787"/>
      <c r="F429" s="702"/>
      <c r="G429" s="702"/>
      <c r="H429" s="702"/>
      <c r="I429" s="702"/>
      <c r="J429" s="702"/>
    </row>
    <row r="430" spans="1:10" s="535" customFormat="1">
      <c r="A430" s="703"/>
      <c r="B430" s="788"/>
      <c r="C430" s="703"/>
      <c r="D430" s="703" t="s">
        <v>567</v>
      </c>
      <c r="E430" s="788"/>
      <c r="F430" s="703"/>
      <c r="G430" s="703"/>
      <c r="H430" s="703"/>
      <c r="I430" s="703"/>
      <c r="J430" s="703"/>
    </row>
    <row r="431" spans="1:10" ht="25.5">
      <c r="A431" s="514" t="s">
        <v>495</v>
      </c>
      <c r="B431" s="789"/>
      <c r="C431" s="516" t="s">
        <v>462</v>
      </c>
      <c r="D431" s="517" t="s">
        <v>463</v>
      </c>
      <c r="E431" s="826"/>
      <c r="F431" s="422" t="s">
        <v>464</v>
      </c>
      <c r="G431" s="423" t="s">
        <v>10</v>
      </c>
      <c r="H431" s="423" t="s">
        <v>5</v>
      </c>
      <c r="I431" s="421" t="s">
        <v>58</v>
      </c>
      <c r="J431" s="421" t="s">
        <v>508</v>
      </c>
    </row>
    <row r="432" spans="1:10">
      <c r="A432" s="426"/>
      <c r="B432" s="790"/>
      <c r="C432" s="520"/>
      <c r="D432" s="700" t="s">
        <v>516</v>
      </c>
      <c r="E432" s="827"/>
      <c r="F432" s="523"/>
      <c r="G432" s="425"/>
      <c r="H432" s="425"/>
      <c r="I432" s="424"/>
      <c r="J432" s="424"/>
    </row>
    <row r="433" spans="1:10">
      <c r="A433" s="426"/>
      <c r="B433" s="790"/>
      <c r="C433" s="520"/>
      <c r="D433" s="521" t="s">
        <v>474</v>
      </c>
      <c r="E433" s="827"/>
      <c r="F433" s="523"/>
      <c r="G433" s="425"/>
      <c r="H433" s="425"/>
      <c r="I433" s="424"/>
      <c r="J433" s="424"/>
    </row>
    <row r="434" spans="1:10">
      <c r="A434" s="426"/>
      <c r="B434" s="790"/>
      <c r="C434" s="520"/>
      <c r="D434" s="521" t="s">
        <v>465</v>
      </c>
      <c r="E434" s="827"/>
      <c r="F434" s="523"/>
      <c r="G434" s="425"/>
      <c r="H434" s="425"/>
      <c r="I434" s="424"/>
      <c r="J434" s="424"/>
    </row>
    <row r="435" spans="1:10">
      <c r="A435" s="426"/>
      <c r="B435" s="790"/>
      <c r="C435" s="520"/>
      <c r="D435" s="521" t="s">
        <v>466</v>
      </c>
      <c r="E435" s="827"/>
      <c r="F435" s="523"/>
      <c r="G435" s="425"/>
      <c r="H435" s="425"/>
      <c r="I435" s="424"/>
      <c r="J435" s="424"/>
    </row>
    <row r="436" spans="1:10">
      <c r="A436" s="426"/>
      <c r="B436" s="790"/>
      <c r="C436" s="520"/>
      <c r="D436" s="521" t="s">
        <v>467</v>
      </c>
      <c r="E436" s="827"/>
      <c r="F436" s="523"/>
      <c r="G436" s="425"/>
      <c r="H436" s="425"/>
      <c r="I436" s="424"/>
      <c r="J436" s="424"/>
    </row>
    <row r="437" spans="1:10">
      <c r="A437" s="426"/>
      <c r="B437" s="790"/>
      <c r="C437" s="520"/>
      <c r="D437" s="521" t="s">
        <v>475</v>
      </c>
      <c r="E437" s="827"/>
      <c r="F437" s="523"/>
      <c r="G437" s="425"/>
      <c r="H437" s="425"/>
      <c r="I437" s="424"/>
      <c r="J437" s="424"/>
    </row>
    <row r="438" spans="1:10">
      <c r="A438" s="426"/>
      <c r="B438" s="790"/>
      <c r="C438" s="520"/>
      <c r="D438" s="521" t="s">
        <v>194</v>
      </c>
      <c r="E438" s="827"/>
      <c r="F438" s="523"/>
      <c r="G438" s="425"/>
      <c r="H438" s="425"/>
      <c r="I438" s="424"/>
      <c r="J438" s="424"/>
    </row>
    <row r="439" spans="1:10">
      <c r="A439" s="426"/>
      <c r="B439" s="790"/>
      <c r="C439" s="520"/>
      <c r="D439" s="521" t="s">
        <v>476</v>
      </c>
      <c r="E439" s="827"/>
      <c r="F439" s="523"/>
      <c r="G439" s="425"/>
      <c r="H439" s="425"/>
      <c r="I439" s="424"/>
      <c r="J439" s="424"/>
    </row>
    <row r="440" spans="1:10">
      <c r="A440" s="426"/>
      <c r="B440" s="790"/>
      <c r="C440" s="520"/>
      <c r="D440" s="521" t="s">
        <v>468</v>
      </c>
      <c r="E440" s="827"/>
      <c r="F440" s="523"/>
      <c r="G440" s="425"/>
      <c r="H440" s="425"/>
      <c r="I440" s="424"/>
      <c r="J440" s="424"/>
    </row>
    <row r="441" spans="1:10">
      <c r="A441" s="426"/>
      <c r="B441" s="790"/>
      <c r="C441" s="520"/>
      <c r="D441" s="521" t="s">
        <v>477</v>
      </c>
      <c r="E441" s="827"/>
      <c r="F441" s="523"/>
      <c r="G441" s="425"/>
      <c r="H441" s="425"/>
      <c r="I441" s="424"/>
      <c r="J441" s="424"/>
    </row>
    <row r="442" spans="1:10">
      <c r="A442" s="426"/>
      <c r="B442" s="790"/>
      <c r="C442" s="520"/>
      <c r="D442" s="521" t="s">
        <v>478</v>
      </c>
      <c r="E442" s="827"/>
      <c r="F442" s="523"/>
      <c r="G442" s="425"/>
      <c r="H442" s="425"/>
      <c r="I442" s="424"/>
      <c r="J442" s="424"/>
    </row>
    <row r="443" spans="1:10">
      <c r="A443" s="524"/>
      <c r="B443" s="791"/>
      <c r="C443" s="526"/>
      <c r="D443" s="527" t="s">
        <v>177</v>
      </c>
      <c r="E443" s="828" t="s">
        <v>44</v>
      </c>
      <c r="F443" s="527"/>
      <c r="G443" s="529"/>
      <c r="H443" s="529"/>
      <c r="I443" s="427"/>
      <c r="J443" s="427"/>
    </row>
    <row r="444" spans="1:10">
      <c r="A444" s="530" t="s">
        <v>496</v>
      </c>
      <c r="B444" s="792" t="s">
        <v>44</v>
      </c>
      <c r="C444" s="532" t="s">
        <v>469</v>
      </c>
      <c r="D444" s="533"/>
      <c r="E444" s="829"/>
      <c r="F444" s="533" t="s">
        <v>46</v>
      </c>
      <c r="G444" s="429" t="s">
        <v>470</v>
      </c>
      <c r="H444" s="429" t="s">
        <v>8</v>
      </c>
      <c r="I444" s="428" t="s">
        <v>58</v>
      </c>
      <c r="J444" s="428" t="s">
        <v>509</v>
      </c>
    </row>
    <row r="445" spans="1:10">
      <c r="A445" s="535"/>
      <c r="B445" s="793"/>
      <c r="C445" s="431"/>
      <c r="D445" s="431"/>
      <c r="E445" s="830"/>
      <c r="F445" s="537"/>
      <c r="G445" s="538"/>
      <c r="H445" s="538"/>
      <c r="I445" s="535"/>
      <c r="J445" s="535"/>
    </row>
    <row r="446" spans="1:10">
      <c r="A446" s="535"/>
      <c r="B446" s="793"/>
      <c r="C446" s="431"/>
      <c r="D446" s="431"/>
      <c r="E446" s="830"/>
      <c r="F446" s="537"/>
      <c r="G446" s="538"/>
      <c r="H446" s="538"/>
      <c r="I446" s="535"/>
      <c r="J446" s="535"/>
    </row>
    <row r="447" spans="1:10">
      <c r="A447" s="535"/>
      <c r="B447" s="793"/>
      <c r="C447" s="431"/>
      <c r="D447" s="431"/>
      <c r="E447" s="830"/>
      <c r="F447" s="537"/>
      <c r="G447" s="538"/>
      <c r="H447" s="538"/>
      <c r="I447" s="535"/>
      <c r="J447" s="535"/>
    </row>
    <row r="448" spans="1:10">
      <c r="A448" s="535"/>
      <c r="B448" s="535"/>
      <c r="C448" s="431"/>
      <c r="D448" s="431"/>
      <c r="E448" s="536"/>
      <c r="F448" s="537"/>
      <c r="G448" s="538"/>
      <c r="H448" s="538"/>
      <c r="I448" s="535"/>
      <c r="J448" s="535"/>
    </row>
    <row r="449" spans="1:10">
      <c r="A449" s="535"/>
      <c r="B449" s="535"/>
      <c r="C449" s="431"/>
      <c r="D449" s="431"/>
      <c r="E449" s="536"/>
      <c r="F449" s="537"/>
      <c r="G449" s="538"/>
      <c r="H449" s="538"/>
      <c r="I449" s="535"/>
      <c r="J449" s="535"/>
    </row>
    <row r="450" spans="1:10">
      <c r="A450" s="535"/>
      <c r="B450" s="535"/>
      <c r="C450" s="431"/>
      <c r="D450" s="431"/>
      <c r="E450" s="536"/>
      <c r="F450" s="537"/>
      <c r="G450" s="538"/>
      <c r="H450" s="538"/>
      <c r="I450" s="535"/>
      <c r="J450" s="535"/>
    </row>
    <row r="451" spans="1:10">
      <c r="A451" s="535"/>
      <c r="B451" s="535"/>
      <c r="C451" s="431"/>
      <c r="D451" s="431"/>
      <c r="E451" s="536"/>
      <c r="F451" s="537"/>
      <c r="G451" s="538"/>
      <c r="H451" s="538"/>
      <c r="I451" s="535"/>
      <c r="J451" s="535"/>
    </row>
    <row r="452" spans="1:10">
      <c r="A452" s="535"/>
      <c r="B452" s="535"/>
      <c r="C452" s="431"/>
      <c r="D452" s="431"/>
      <c r="E452" s="536"/>
      <c r="F452" s="537"/>
      <c r="G452" s="538"/>
      <c r="H452" s="538"/>
      <c r="I452" s="535"/>
      <c r="J452" s="535"/>
    </row>
    <row r="453" spans="1:10">
      <c r="A453" s="535"/>
      <c r="B453" s="535"/>
      <c r="C453" s="431"/>
      <c r="D453" s="431"/>
      <c r="E453" s="536"/>
      <c r="F453" s="537"/>
      <c r="G453" s="538"/>
      <c r="H453" s="538"/>
      <c r="I453" s="535"/>
      <c r="J453" s="535"/>
    </row>
    <row r="454" spans="1:10">
      <c r="A454" s="535"/>
      <c r="B454" s="535"/>
      <c r="C454" s="431"/>
      <c r="D454" s="431"/>
      <c r="E454" s="536"/>
      <c r="F454" s="537"/>
      <c r="G454" s="538"/>
      <c r="H454" s="538"/>
      <c r="I454" s="535"/>
      <c r="J454" s="535"/>
    </row>
    <row r="455" spans="1:10">
      <c r="A455" s="535"/>
      <c r="B455" s="535"/>
      <c r="C455" s="431"/>
      <c r="D455" s="431"/>
      <c r="E455" s="536"/>
      <c r="F455" s="537"/>
      <c r="G455" s="538"/>
      <c r="H455" s="538"/>
      <c r="I455" s="535"/>
      <c r="J455" s="535"/>
    </row>
    <row r="456" spans="1:10">
      <c r="A456" s="535"/>
      <c r="B456" s="535"/>
      <c r="C456" s="431"/>
      <c r="D456" s="431"/>
      <c r="E456" s="536"/>
      <c r="F456" s="537"/>
      <c r="G456" s="538"/>
      <c r="H456" s="538"/>
      <c r="I456" s="535"/>
      <c r="J456" s="535"/>
    </row>
    <row r="457" spans="1:10">
      <c r="A457" s="535"/>
      <c r="B457" s="535"/>
      <c r="C457" s="431"/>
      <c r="D457" s="431"/>
      <c r="E457" s="536"/>
      <c r="F457" s="537"/>
      <c r="G457" s="538"/>
      <c r="H457" s="538"/>
      <c r="I457" s="535"/>
      <c r="J457" s="535"/>
    </row>
    <row r="458" spans="1:10">
      <c r="A458" s="535"/>
      <c r="B458" s="535"/>
      <c r="C458" s="431"/>
      <c r="D458" s="431"/>
      <c r="E458" s="536"/>
      <c r="F458" s="537"/>
      <c r="G458" s="538"/>
      <c r="H458" s="538"/>
      <c r="I458" s="535"/>
      <c r="J458" s="535"/>
    </row>
    <row r="459" spans="1:10">
      <c r="A459" s="535"/>
      <c r="B459" s="535"/>
      <c r="C459" s="431"/>
      <c r="D459" s="431"/>
      <c r="E459" s="536"/>
      <c r="F459" s="537"/>
      <c r="G459" s="538"/>
      <c r="H459" s="538"/>
      <c r="I459" s="535"/>
      <c r="J459" s="535"/>
    </row>
    <row r="460" spans="1:10">
      <c r="A460" s="535"/>
      <c r="B460" s="535"/>
      <c r="C460" s="431"/>
      <c r="D460" s="431"/>
      <c r="E460" s="536"/>
      <c r="F460" s="537"/>
      <c r="G460" s="538"/>
      <c r="H460" s="538"/>
      <c r="I460" s="535"/>
      <c r="J460" s="535"/>
    </row>
    <row r="461" spans="1:10">
      <c r="A461" s="535"/>
      <c r="B461" s="535"/>
      <c r="C461" s="431"/>
      <c r="D461" s="431"/>
      <c r="E461" s="536"/>
      <c r="F461" s="537"/>
      <c r="G461" s="538"/>
      <c r="H461" s="538"/>
      <c r="I461" s="535"/>
      <c r="J461" s="535"/>
    </row>
    <row r="462" spans="1:10">
      <c r="A462" s="535"/>
      <c r="B462" s="535"/>
      <c r="C462" s="431"/>
      <c r="D462" s="431"/>
      <c r="E462" s="536"/>
      <c r="F462" s="537"/>
      <c r="G462" s="538"/>
      <c r="H462" s="538"/>
      <c r="I462" s="535"/>
      <c r="J462" s="535"/>
    </row>
    <row r="463" spans="1:10">
      <c r="A463" s="535"/>
      <c r="B463" s="535"/>
      <c r="C463" s="431"/>
      <c r="D463" s="431"/>
      <c r="E463" s="536"/>
      <c r="F463" s="537"/>
      <c r="G463" s="538"/>
      <c r="H463" s="538"/>
      <c r="I463" s="535"/>
      <c r="J463" s="535"/>
    </row>
    <row r="464" spans="1:10">
      <c r="A464" s="535"/>
      <c r="B464" s="535"/>
      <c r="C464" s="431"/>
      <c r="D464" s="431"/>
      <c r="E464" s="536"/>
      <c r="F464" s="537"/>
      <c r="G464" s="538"/>
      <c r="H464" s="538"/>
      <c r="I464" s="535"/>
      <c r="J464" s="535"/>
    </row>
    <row r="465" spans="1:10">
      <c r="A465" s="535"/>
      <c r="B465" s="535"/>
      <c r="C465" s="431"/>
      <c r="D465" s="431"/>
      <c r="E465" s="536"/>
      <c r="F465" s="537"/>
      <c r="G465" s="538"/>
      <c r="H465" s="538"/>
      <c r="I465" s="535"/>
      <c r="J465" s="535"/>
    </row>
    <row r="466" spans="1:10">
      <c r="A466" s="535"/>
      <c r="B466" s="535"/>
      <c r="C466" s="431"/>
      <c r="D466" s="431"/>
      <c r="E466" s="536"/>
      <c r="F466" s="537"/>
      <c r="G466" s="538"/>
      <c r="H466" s="538"/>
      <c r="I466" s="535"/>
      <c r="J466" s="535"/>
    </row>
    <row r="467" spans="1:10">
      <c r="A467" s="535"/>
      <c r="B467" s="535"/>
      <c r="C467" s="431"/>
      <c r="D467" s="431"/>
      <c r="E467" s="536"/>
      <c r="F467" s="537"/>
      <c r="G467" s="538"/>
      <c r="H467" s="538"/>
      <c r="I467" s="535"/>
      <c r="J467" s="535"/>
    </row>
    <row r="468" spans="1:10">
      <c r="A468" s="535"/>
      <c r="B468" s="535"/>
      <c r="C468" s="431"/>
      <c r="D468" s="431"/>
      <c r="E468" s="536"/>
      <c r="F468" s="537"/>
      <c r="G468" s="538"/>
      <c r="H468" s="538"/>
      <c r="I468" s="535"/>
      <c r="J468" s="535"/>
    </row>
    <row r="469" spans="1:10">
      <c r="A469" s="535"/>
      <c r="B469" s="535"/>
      <c r="C469" s="431"/>
      <c r="D469" s="431"/>
      <c r="E469" s="536"/>
      <c r="F469" s="537"/>
      <c r="G469" s="538"/>
      <c r="H469" s="538"/>
      <c r="I469" s="535"/>
      <c r="J469" s="535"/>
    </row>
    <row r="470" spans="1:10">
      <c r="A470" s="535"/>
      <c r="B470" s="535"/>
      <c r="C470" s="431"/>
      <c r="D470" s="431"/>
      <c r="E470" s="536"/>
      <c r="F470" s="537"/>
      <c r="G470" s="538"/>
      <c r="H470" s="538"/>
      <c r="I470" s="535"/>
      <c r="J470" s="535"/>
    </row>
    <row r="471" spans="1:10">
      <c r="A471" s="535"/>
      <c r="B471" s="535"/>
      <c r="C471" s="431"/>
      <c r="D471" s="431"/>
      <c r="E471" s="536"/>
      <c r="F471" s="537"/>
      <c r="G471" s="538"/>
      <c r="H471" s="538"/>
      <c r="I471" s="535"/>
      <c r="J471" s="535"/>
    </row>
    <row r="472" spans="1:10">
      <c r="A472" s="535"/>
      <c r="B472" s="535"/>
      <c r="C472" s="431"/>
      <c r="D472" s="431"/>
      <c r="E472" s="536"/>
      <c r="F472" s="537"/>
      <c r="G472" s="538"/>
      <c r="H472" s="538"/>
      <c r="I472" s="535"/>
      <c r="J472" s="535"/>
    </row>
    <row r="473" spans="1:10">
      <c r="A473" s="535"/>
      <c r="B473" s="535"/>
      <c r="C473" s="431"/>
      <c r="D473" s="431"/>
      <c r="E473" s="536"/>
      <c r="F473" s="537"/>
      <c r="G473" s="538"/>
      <c r="H473" s="538"/>
      <c r="I473" s="535"/>
      <c r="J473" s="535"/>
    </row>
    <row r="474" spans="1:10">
      <c r="A474" s="535"/>
      <c r="B474" s="535"/>
      <c r="C474" s="431"/>
      <c r="D474" s="431"/>
      <c r="E474" s="536"/>
      <c r="F474" s="537"/>
      <c r="G474" s="538"/>
      <c r="H474" s="538"/>
      <c r="I474" s="535"/>
      <c r="J474" s="535"/>
    </row>
    <row r="475" spans="1:10">
      <c r="A475" s="535"/>
      <c r="B475" s="535"/>
      <c r="C475" s="431"/>
      <c r="D475" s="431"/>
      <c r="E475" s="536"/>
      <c r="F475" s="537"/>
      <c r="G475" s="538"/>
      <c r="H475" s="538"/>
      <c r="I475" s="535"/>
      <c r="J475" s="535"/>
    </row>
    <row r="476" spans="1:10">
      <c r="A476" s="535"/>
      <c r="B476" s="535"/>
      <c r="C476" s="431"/>
      <c r="D476" s="431"/>
      <c r="E476" s="536"/>
      <c r="F476" s="537"/>
      <c r="G476" s="538"/>
      <c r="H476" s="538"/>
      <c r="I476" s="535"/>
      <c r="J476" s="535"/>
    </row>
    <row r="477" spans="1:10">
      <c r="A477" s="535"/>
      <c r="B477" s="535"/>
      <c r="C477" s="431"/>
      <c r="D477" s="431"/>
      <c r="E477" s="536"/>
      <c r="F477" s="537"/>
      <c r="G477" s="538"/>
      <c r="H477" s="538"/>
      <c r="I477" s="535"/>
      <c r="J477" s="535"/>
    </row>
    <row r="478" spans="1:10">
      <c r="A478" s="535"/>
      <c r="B478" s="535"/>
      <c r="C478" s="431"/>
      <c r="D478" s="431"/>
      <c r="E478" s="536"/>
      <c r="F478" s="537"/>
      <c r="G478" s="538"/>
      <c r="H478" s="538"/>
      <c r="I478" s="535"/>
      <c r="J478" s="535"/>
    </row>
    <row r="479" spans="1:10">
      <c r="A479" s="535"/>
      <c r="B479" s="535"/>
      <c r="C479" s="431"/>
      <c r="D479" s="431"/>
      <c r="E479" s="536"/>
      <c r="F479" s="537"/>
      <c r="G479" s="538"/>
      <c r="H479" s="538"/>
      <c r="I479" s="535"/>
      <c r="J479" s="535"/>
    </row>
    <row r="480" spans="1:10">
      <c r="A480" s="535"/>
      <c r="B480" s="535"/>
      <c r="C480" s="431"/>
      <c r="D480" s="431"/>
      <c r="E480" s="536"/>
      <c r="F480" s="537"/>
      <c r="G480" s="538"/>
      <c r="H480" s="538"/>
      <c r="I480" s="535"/>
      <c r="J480" s="535"/>
    </row>
    <row r="481" spans="1:10">
      <c r="A481" s="535"/>
      <c r="B481" s="535"/>
      <c r="C481" s="431"/>
      <c r="D481" s="431"/>
      <c r="E481" s="536"/>
      <c r="F481" s="537"/>
      <c r="G481" s="538"/>
      <c r="H481" s="538"/>
      <c r="I481" s="535"/>
      <c r="J481" s="535"/>
    </row>
  </sheetData>
  <mergeCells count="2">
    <mergeCell ref="B4:C4"/>
    <mergeCell ref="A6:J6"/>
  </mergeCells>
  <phoneticPr fontId="0" type="noConversion"/>
  <dataValidations count="6">
    <dataValidation type="list" allowBlank="1" showInputMessage="1" showErrorMessage="1" sqref="F381:F430 F103 F127 F111 F113:F120 F36 F83:F99">
      <formula1>types</formula1>
    </dataValidation>
    <dataValidation type="list" allowBlank="1" showInputMessage="1" showErrorMessage="1" sqref="F121:F126 F128:F380 F431:F444">
      <formula1>types3</formula1>
    </dataValidation>
    <dataValidation type="list" allowBlank="1" showInputMessage="1" showErrorMessage="1" sqref="I139:I141">
      <formula1>instruction2</formula1>
    </dataValidation>
    <dataValidation type="list" allowBlank="1" showInputMessage="1" showErrorMessage="1" sqref="I103 I142:I380 I431:I444 I111:I138 I84:I89 I91:I99">
      <formula1>instructions</formula1>
    </dataValidation>
    <dataValidation type="list" allowBlank="1" showInputMessage="1" showErrorMessage="1" sqref="F112 F8:F35 F65 F62 F76:F82 F100:F102">
      <formula1>types2</formula1>
    </dataValidation>
    <dataValidation type="list" allowBlank="1" showInputMessage="1" showErrorMessage="1" sqref="I76:I83 I8:I35 I100:I102 I90">
      <formula1>intruction3</formula1>
    </dataValidation>
  </dataValidations>
  <hyperlinks>
    <hyperlink ref="F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79" max="8" man="1"/>
  </rowBreaks>
</worksheet>
</file>

<file path=xl/worksheets/sheet19.xml><?xml version="1.0" encoding="utf-8"?>
<worksheet xmlns="http://schemas.openxmlformats.org/spreadsheetml/2006/main" xmlns:r="http://schemas.openxmlformats.org/officeDocument/2006/relationships">
  <dimension ref="A1:EO497"/>
  <sheetViews>
    <sheetView showGridLines="0" zoomScale="85" zoomScaleNormal="90" workbookViewId="0">
      <pane ySplit="7" topLeftCell="A95" activePane="bottomLeft" state="frozen"/>
      <selection activeCell="D15" sqref="D15"/>
      <selection pane="bottomLeft" activeCell="D15" sqref="D15"/>
    </sheetView>
  </sheetViews>
  <sheetFormatPr defaultRowHeight="12.75"/>
  <cols>
    <col min="1" max="1" width="13.140625" style="2" customWidth="1"/>
    <col min="2" max="2" width="9.140625" style="2"/>
    <col min="3" max="3" width="54.7109375" style="1" customWidth="1"/>
    <col min="4" max="4" width="57" style="3" customWidth="1"/>
    <col min="5" max="5" width="7.85546875" style="8" customWidth="1"/>
    <col min="6" max="6" width="25.28515625" style="24" customWidth="1"/>
    <col min="7" max="7" width="11.42578125" style="4" customWidth="1"/>
    <col min="8" max="8" width="10.7109375" style="4" customWidth="1"/>
    <col min="9" max="9" width="15.5703125" style="2" customWidth="1"/>
    <col min="10" max="10" width="15" style="2" customWidth="1"/>
    <col min="11" max="14" width="9.140625" style="2"/>
    <col min="15" max="15" width="33.140625" style="2" bestFit="1" customWidth="1"/>
    <col min="16" max="16384" width="9.140625" style="2"/>
  </cols>
  <sheetData>
    <row r="1" spans="1:15" ht="15.75">
      <c r="A1" s="9" t="s">
        <v>76</v>
      </c>
      <c r="B1" s="10"/>
      <c r="C1" s="11"/>
      <c r="D1" s="12" t="s">
        <v>19</v>
      </c>
      <c r="E1" s="31"/>
      <c r="F1" s="12"/>
      <c r="G1" s="2"/>
      <c r="H1" s="2"/>
    </row>
    <row r="2" spans="1:15" ht="15.75">
      <c r="A2" s="9" t="s">
        <v>120</v>
      </c>
      <c r="B2" s="10"/>
      <c r="C2" s="11"/>
      <c r="D2" s="13" t="s">
        <v>20</v>
      </c>
      <c r="E2" s="32"/>
      <c r="F2" s="13"/>
      <c r="G2" s="2"/>
      <c r="H2" s="2"/>
    </row>
    <row r="3" spans="1:15" ht="15.75">
      <c r="A3" s="9" t="s">
        <v>128</v>
      </c>
      <c r="B3" s="14"/>
      <c r="C3" s="11"/>
      <c r="D3" s="15" t="s">
        <v>21</v>
      </c>
      <c r="E3" s="33"/>
      <c r="F3" s="16"/>
      <c r="G3" s="2"/>
      <c r="H3" s="2"/>
    </row>
    <row r="4" spans="1:15" ht="15.75">
      <c r="A4" s="64">
        <v>40025</v>
      </c>
      <c r="B4" s="2646"/>
      <c r="C4" s="2646"/>
      <c r="D4" s="18" t="s">
        <v>23</v>
      </c>
      <c r="E4" s="34"/>
      <c r="F4" s="18"/>
      <c r="G4" s="2"/>
      <c r="H4" s="2"/>
    </row>
    <row r="5" spans="1:15" ht="15.75">
      <c r="A5" s="17"/>
      <c r="B5" s="14"/>
      <c r="C5" s="11"/>
      <c r="D5" s="19" t="s">
        <v>24</v>
      </c>
      <c r="E5" s="35"/>
      <c r="F5" s="19"/>
      <c r="G5" s="2"/>
      <c r="H5" s="2"/>
    </row>
    <row r="6" spans="1:15" s="6" customFormat="1" ht="33.75" customHeight="1">
      <c r="A6" s="2657" t="str">
        <f>A2&amp;" CUSTOM QUESTION LIST"</f>
        <v>FDA Satisfaction Survey CUSTOM QUESTION LIST</v>
      </c>
      <c r="B6" s="2658"/>
      <c r="C6" s="2658"/>
      <c r="D6" s="2658"/>
      <c r="E6" s="2658"/>
      <c r="F6" s="2658"/>
      <c r="G6" s="2658"/>
      <c r="H6" s="2658"/>
      <c r="I6" s="2658"/>
      <c r="J6" s="2658"/>
    </row>
    <row r="7" spans="1:15" s="22" customFormat="1" ht="78.75" customHeight="1">
      <c r="A7" s="144" t="s">
        <v>25</v>
      </c>
      <c r="B7" s="144" t="s">
        <v>26</v>
      </c>
      <c r="C7" s="144" t="s">
        <v>27</v>
      </c>
      <c r="D7" s="144" t="s">
        <v>28</v>
      </c>
      <c r="E7" s="144" t="s">
        <v>43</v>
      </c>
      <c r="F7" s="145" t="s">
        <v>29</v>
      </c>
      <c r="G7" s="144" t="s">
        <v>30</v>
      </c>
      <c r="H7" s="146" t="s">
        <v>1</v>
      </c>
      <c r="I7" s="144" t="s">
        <v>73</v>
      </c>
      <c r="J7" s="144" t="s">
        <v>497</v>
      </c>
    </row>
    <row r="8" spans="1:15" s="142" customFormat="1" ht="25.5">
      <c r="A8" s="194" t="s">
        <v>121</v>
      </c>
      <c r="B8" s="158"/>
      <c r="C8" s="130" t="s">
        <v>83</v>
      </c>
      <c r="D8" s="228" t="s">
        <v>140</v>
      </c>
      <c r="E8" s="151"/>
      <c r="F8" s="138" t="s">
        <v>9</v>
      </c>
      <c r="G8" s="68" t="s">
        <v>10</v>
      </c>
      <c r="H8" s="68" t="s">
        <v>5</v>
      </c>
      <c r="I8" s="147" t="s">
        <v>58</v>
      </c>
      <c r="J8" s="147"/>
      <c r="O8" s="71"/>
    </row>
    <row r="9" spans="1:15" s="142" customFormat="1">
      <c r="A9" s="222"/>
      <c r="B9" s="159"/>
      <c r="C9" s="223"/>
      <c r="D9" s="228" t="s">
        <v>80</v>
      </c>
      <c r="E9" s="152"/>
      <c r="F9" s="224"/>
      <c r="G9" s="221"/>
      <c r="H9" s="221"/>
      <c r="I9" s="150"/>
      <c r="J9" s="150"/>
      <c r="O9" s="71"/>
    </row>
    <row r="10" spans="1:15" s="142" customFormat="1">
      <c r="A10" s="222"/>
      <c r="B10" s="159"/>
      <c r="C10" s="223"/>
      <c r="D10" s="228" t="s">
        <v>136</v>
      </c>
      <c r="E10" s="152"/>
      <c r="F10" s="224"/>
      <c r="G10" s="221"/>
      <c r="H10" s="221"/>
      <c r="I10" s="148"/>
      <c r="J10" s="148"/>
      <c r="O10" s="71"/>
    </row>
    <row r="11" spans="1:15" s="142" customFormat="1">
      <c r="A11" s="222"/>
      <c r="B11" s="159"/>
      <c r="C11" s="223"/>
      <c r="D11" s="698" t="s">
        <v>130</v>
      </c>
      <c r="E11" s="152"/>
      <c r="F11" s="224"/>
      <c r="G11" s="221"/>
      <c r="H11" s="221"/>
      <c r="I11" s="150"/>
      <c r="J11" s="150"/>
      <c r="O11" s="71"/>
    </row>
    <row r="12" spans="1:15" s="142" customFormat="1" ht="25.5">
      <c r="A12" s="222"/>
      <c r="B12" s="159"/>
      <c r="C12" s="223"/>
      <c r="D12" s="698" t="s">
        <v>131</v>
      </c>
      <c r="E12" s="152"/>
      <c r="F12" s="224"/>
      <c r="G12" s="221"/>
      <c r="H12" s="221"/>
      <c r="I12" s="150"/>
      <c r="J12" s="150"/>
      <c r="O12" s="71"/>
    </row>
    <row r="13" spans="1:15" s="142" customFormat="1" ht="11.25" customHeight="1">
      <c r="A13" s="222"/>
      <c r="B13" s="159"/>
      <c r="C13" s="223"/>
      <c r="D13" s="698" t="s">
        <v>132</v>
      </c>
      <c r="E13" s="152"/>
      <c r="F13" s="224"/>
      <c r="G13" s="221"/>
      <c r="H13" s="221"/>
      <c r="I13" s="150"/>
      <c r="J13" s="150"/>
      <c r="O13" s="71"/>
    </row>
    <row r="14" spans="1:15" s="142" customFormat="1" ht="11.25" customHeight="1">
      <c r="A14" s="222"/>
      <c r="B14" s="159"/>
      <c r="C14" s="223"/>
      <c r="D14" s="698" t="s">
        <v>133</v>
      </c>
      <c r="E14" s="152"/>
      <c r="F14" s="224"/>
      <c r="G14" s="221"/>
      <c r="H14" s="221"/>
      <c r="I14" s="150"/>
      <c r="J14" s="150"/>
      <c r="O14" s="71"/>
    </row>
    <row r="15" spans="1:15" s="142" customFormat="1" ht="11.25" customHeight="1">
      <c r="A15" s="222"/>
      <c r="B15" s="159"/>
      <c r="C15" s="223"/>
      <c r="D15" s="698" t="s">
        <v>134</v>
      </c>
      <c r="E15" s="152"/>
      <c r="F15" s="224"/>
      <c r="G15" s="221"/>
      <c r="H15" s="221"/>
      <c r="I15" s="150"/>
      <c r="J15" s="150"/>
      <c r="O15" s="71"/>
    </row>
    <row r="16" spans="1:15" s="142" customFormat="1">
      <c r="A16" s="222"/>
      <c r="B16" s="159"/>
      <c r="C16" s="223"/>
      <c r="D16" s="228" t="s">
        <v>129</v>
      </c>
      <c r="E16" s="152"/>
      <c r="F16" s="224"/>
      <c r="G16" s="221"/>
      <c r="H16" s="221"/>
      <c r="I16" s="148"/>
      <c r="J16" s="148"/>
      <c r="O16" s="71"/>
    </row>
    <row r="17" spans="1:145" s="142" customFormat="1">
      <c r="A17" s="222"/>
      <c r="B17" s="159"/>
      <c r="C17" s="223"/>
      <c r="D17" s="228" t="s">
        <v>135</v>
      </c>
      <c r="E17" s="152"/>
      <c r="F17" s="224"/>
      <c r="G17" s="221"/>
      <c r="H17" s="221"/>
      <c r="I17" s="148"/>
      <c r="J17" s="148"/>
      <c r="O17" s="71"/>
    </row>
    <row r="18" spans="1:145" s="142" customFormat="1">
      <c r="A18" s="222"/>
      <c r="B18" s="159"/>
      <c r="C18" s="223"/>
      <c r="D18" s="699" t="s">
        <v>514</v>
      </c>
      <c r="E18" s="152"/>
      <c r="F18" s="224"/>
      <c r="G18" s="221"/>
      <c r="H18" s="221"/>
      <c r="I18" s="148"/>
      <c r="J18" s="148"/>
      <c r="O18" s="71"/>
    </row>
    <row r="19" spans="1:145" s="142" customFormat="1">
      <c r="A19" s="222"/>
      <c r="B19" s="159"/>
      <c r="C19" s="223"/>
      <c r="D19" s="699" t="s">
        <v>515</v>
      </c>
      <c r="E19" s="152"/>
      <c r="F19" s="224"/>
      <c r="G19" s="221"/>
      <c r="H19" s="221"/>
      <c r="I19" s="148"/>
      <c r="J19" s="148"/>
      <c r="O19" s="71"/>
    </row>
    <row r="20" spans="1:145" s="142" customFormat="1">
      <c r="A20" s="222"/>
      <c r="B20" s="159"/>
      <c r="C20" s="223"/>
      <c r="D20" s="228" t="s">
        <v>137</v>
      </c>
      <c r="E20" s="152"/>
      <c r="F20" s="224"/>
      <c r="G20" s="221"/>
      <c r="H20" s="221"/>
      <c r="I20" s="148"/>
      <c r="J20" s="148"/>
      <c r="O20" s="71"/>
    </row>
    <row r="21" spans="1:145" s="142" customFormat="1">
      <c r="A21" s="222"/>
      <c r="B21" s="159"/>
      <c r="C21" s="223"/>
      <c r="D21" s="228" t="s">
        <v>12</v>
      </c>
      <c r="E21" s="152"/>
      <c r="F21" s="224"/>
      <c r="G21" s="221"/>
      <c r="H21" s="221"/>
      <c r="I21" s="148"/>
      <c r="J21" s="148"/>
      <c r="O21" s="71"/>
    </row>
    <row r="22" spans="1:145" s="142" customFormat="1">
      <c r="A22" s="222"/>
      <c r="B22" s="159"/>
      <c r="C22" s="223"/>
      <c r="D22" s="228" t="s">
        <v>85</v>
      </c>
      <c r="E22" s="152"/>
      <c r="F22" s="224"/>
      <c r="G22" s="221"/>
      <c r="H22" s="221"/>
      <c r="I22" s="148"/>
      <c r="J22" s="148"/>
      <c r="O22" s="71"/>
    </row>
    <row r="23" spans="1:145" s="142" customFormat="1">
      <c r="A23" s="222"/>
      <c r="B23" s="159"/>
      <c r="C23" s="223"/>
      <c r="D23" s="228" t="s">
        <v>139</v>
      </c>
      <c r="E23" s="152"/>
      <c r="F23" s="224"/>
      <c r="G23" s="221"/>
      <c r="H23" s="221"/>
      <c r="I23" s="148"/>
      <c r="J23" s="148"/>
      <c r="O23" s="71"/>
    </row>
    <row r="24" spans="1:145" s="142" customFormat="1">
      <c r="A24" s="222"/>
      <c r="B24" s="159"/>
      <c r="C24" s="223"/>
      <c r="D24" s="228" t="s">
        <v>141</v>
      </c>
      <c r="E24" s="152"/>
      <c r="F24" s="224"/>
      <c r="G24" s="221"/>
      <c r="H24" s="221"/>
      <c r="I24" s="148"/>
      <c r="J24" s="148"/>
      <c r="O24" s="71"/>
    </row>
    <row r="25" spans="1:145" s="142" customFormat="1">
      <c r="A25" s="222"/>
      <c r="B25" s="159"/>
      <c r="C25" s="223"/>
      <c r="D25" s="228" t="s">
        <v>142</v>
      </c>
      <c r="E25" s="152"/>
      <c r="F25" s="224"/>
      <c r="G25" s="221"/>
      <c r="H25" s="221"/>
      <c r="I25" s="148"/>
      <c r="J25" s="148"/>
      <c r="O25" s="71"/>
    </row>
    <row r="26" spans="1:145" s="142" customFormat="1">
      <c r="A26" s="222"/>
      <c r="B26" s="159"/>
      <c r="C26" s="223"/>
      <c r="D26" s="228" t="s">
        <v>138</v>
      </c>
      <c r="E26" s="152"/>
      <c r="F26" s="224"/>
      <c r="G26" s="221"/>
      <c r="H26" s="221"/>
      <c r="I26" s="148"/>
      <c r="J26" s="148"/>
      <c r="O26" s="71"/>
    </row>
    <row r="27" spans="1:145" s="142" customFormat="1">
      <c r="A27" s="380"/>
      <c r="B27" s="160"/>
      <c r="C27" s="381"/>
      <c r="D27" s="382" t="s">
        <v>484</v>
      </c>
      <c r="E27" s="153" t="s">
        <v>44</v>
      </c>
      <c r="F27" s="383"/>
      <c r="G27" s="375"/>
      <c r="H27" s="375"/>
      <c r="I27" s="149"/>
      <c r="J27" s="149"/>
      <c r="O27" s="71"/>
    </row>
    <row r="28" spans="1:145" s="142" customFormat="1">
      <c r="A28" s="384" t="s">
        <v>122</v>
      </c>
      <c r="B28" s="159" t="s">
        <v>44</v>
      </c>
      <c r="C28" s="385" t="s">
        <v>74</v>
      </c>
      <c r="D28" s="386"/>
      <c r="E28" s="152"/>
      <c r="F28" s="224" t="s">
        <v>46</v>
      </c>
      <c r="G28" s="221" t="s">
        <v>10</v>
      </c>
      <c r="H28" s="221" t="s">
        <v>8</v>
      </c>
      <c r="I28" s="150" t="s">
        <v>58</v>
      </c>
      <c r="J28" s="150"/>
      <c r="O28" s="71"/>
    </row>
    <row r="29" spans="1:145" s="90" customFormat="1">
      <c r="A29" s="85" t="s">
        <v>123</v>
      </c>
      <c r="B29" s="161"/>
      <c r="C29" s="387" t="s">
        <v>47</v>
      </c>
      <c r="D29" s="388" t="s">
        <v>48</v>
      </c>
      <c r="E29" s="154"/>
      <c r="F29" s="389" t="s">
        <v>57</v>
      </c>
      <c r="G29" s="390" t="s">
        <v>10</v>
      </c>
      <c r="H29" s="390" t="s">
        <v>5</v>
      </c>
      <c r="I29" s="85"/>
      <c r="J29" s="85"/>
      <c r="K29" s="89"/>
      <c r="L29" s="89"/>
      <c r="M29" s="89"/>
      <c r="N29" s="89"/>
      <c r="O29" s="89"/>
      <c r="P29" s="89"/>
      <c r="Q29" s="89"/>
      <c r="R29" s="89"/>
      <c r="S29" s="89"/>
      <c r="T29" s="89"/>
      <c r="U29" s="89"/>
      <c r="V29" s="89"/>
      <c r="W29" s="89"/>
      <c r="X29" s="89"/>
      <c r="Y29" s="89"/>
      <c r="Z29" s="89"/>
      <c r="AA29" s="89"/>
      <c r="AB29" s="89"/>
      <c r="AC29" s="89"/>
      <c r="AD29" s="89"/>
      <c r="AE29" s="89"/>
      <c r="AF29" s="89"/>
      <c r="AG29" s="89"/>
      <c r="AH29" s="89"/>
      <c r="AI29" s="89"/>
      <c r="AJ29" s="89"/>
      <c r="AK29" s="89"/>
      <c r="AL29" s="89"/>
      <c r="AM29" s="89"/>
      <c r="AN29" s="89"/>
      <c r="AO29" s="89"/>
      <c r="AP29" s="89"/>
      <c r="AQ29" s="89"/>
      <c r="AR29" s="89"/>
      <c r="AS29" s="89"/>
      <c r="AT29" s="89"/>
      <c r="AU29" s="89"/>
      <c r="AV29" s="89"/>
      <c r="AW29" s="89"/>
      <c r="AX29" s="89"/>
      <c r="AY29" s="89"/>
      <c r="AZ29" s="89"/>
      <c r="BA29" s="89"/>
      <c r="BB29" s="89"/>
      <c r="BC29" s="89"/>
      <c r="BD29" s="89"/>
      <c r="BE29" s="89"/>
      <c r="BF29" s="89"/>
      <c r="BG29" s="89"/>
      <c r="BH29" s="89"/>
      <c r="BI29" s="89"/>
      <c r="BJ29" s="89"/>
      <c r="BK29" s="89"/>
      <c r="BL29" s="89"/>
      <c r="BM29" s="89"/>
      <c r="BN29" s="89"/>
      <c r="BO29" s="89"/>
      <c r="BP29" s="89"/>
      <c r="BQ29" s="89"/>
      <c r="BR29" s="89"/>
      <c r="BS29" s="89"/>
      <c r="BT29" s="89"/>
      <c r="BU29" s="89"/>
      <c r="BV29" s="89"/>
      <c r="BW29" s="89"/>
      <c r="BX29" s="89"/>
      <c r="BY29" s="89"/>
      <c r="BZ29" s="89"/>
      <c r="CA29" s="89"/>
      <c r="CB29" s="89"/>
      <c r="CC29" s="89"/>
      <c r="CD29" s="89"/>
      <c r="CE29" s="89"/>
      <c r="CF29" s="89"/>
      <c r="CG29" s="89"/>
      <c r="CH29" s="89"/>
      <c r="CI29" s="89"/>
      <c r="CJ29" s="89"/>
      <c r="CK29" s="89"/>
      <c r="CL29" s="89"/>
      <c r="CM29" s="89"/>
      <c r="CN29" s="89"/>
      <c r="CO29" s="89"/>
      <c r="CP29" s="89"/>
      <c r="CQ29" s="89"/>
      <c r="CR29" s="89"/>
      <c r="CS29" s="89"/>
      <c r="CT29" s="89"/>
      <c r="CU29" s="89"/>
      <c r="CV29" s="89"/>
      <c r="CW29" s="89"/>
      <c r="CX29" s="89"/>
      <c r="CY29" s="89"/>
      <c r="CZ29" s="89"/>
      <c r="DA29" s="89"/>
      <c r="DB29" s="89"/>
      <c r="DC29" s="89"/>
      <c r="DD29" s="89"/>
      <c r="DE29" s="89"/>
      <c r="DF29" s="89"/>
      <c r="DG29" s="89"/>
      <c r="DH29" s="89"/>
      <c r="DI29" s="89"/>
      <c r="DJ29" s="89"/>
      <c r="DK29" s="89"/>
      <c r="DL29" s="89"/>
      <c r="DM29" s="89"/>
      <c r="DN29" s="89"/>
      <c r="DO29" s="89"/>
      <c r="DP29" s="89"/>
      <c r="DQ29" s="89"/>
      <c r="DR29" s="89"/>
      <c r="DS29" s="89"/>
      <c r="DT29" s="89"/>
      <c r="DU29" s="89"/>
      <c r="DV29" s="89"/>
      <c r="DW29" s="89"/>
      <c r="DX29" s="89"/>
      <c r="DY29" s="89"/>
      <c r="DZ29" s="89"/>
      <c r="EA29" s="89"/>
      <c r="EB29" s="89"/>
      <c r="EC29" s="89"/>
      <c r="ED29" s="89"/>
      <c r="EE29" s="89"/>
      <c r="EF29" s="89"/>
      <c r="EG29" s="89"/>
      <c r="EH29" s="89"/>
      <c r="EI29" s="89"/>
      <c r="EJ29" s="89"/>
      <c r="EK29" s="89"/>
      <c r="EL29" s="89"/>
      <c r="EM29" s="89"/>
      <c r="EN29" s="89"/>
      <c r="EO29" s="89"/>
    </row>
    <row r="30" spans="1:145" s="89" customFormat="1">
      <c r="A30" s="93"/>
      <c r="B30" s="162"/>
      <c r="C30" s="391"/>
      <c r="D30" s="392" t="s">
        <v>49</v>
      </c>
      <c r="E30" s="155"/>
      <c r="F30" s="393"/>
      <c r="G30" s="394"/>
      <c r="H30" s="394"/>
      <c r="I30" s="93"/>
      <c r="J30" s="93"/>
    </row>
    <row r="31" spans="1:145" s="89" customFormat="1">
      <c r="A31" s="93"/>
      <c r="B31" s="162"/>
      <c r="C31" s="391"/>
      <c r="D31" s="392" t="s">
        <v>50</v>
      </c>
      <c r="E31" s="155"/>
      <c r="F31" s="393"/>
      <c r="G31" s="394"/>
      <c r="H31" s="394"/>
      <c r="I31" s="93"/>
      <c r="J31" s="93"/>
    </row>
    <row r="32" spans="1:145" s="89" customFormat="1">
      <c r="A32" s="93"/>
      <c r="B32" s="162"/>
      <c r="C32" s="391"/>
      <c r="D32" s="392" t="s">
        <v>51</v>
      </c>
      <c r="E32" s="155"/>
      <c r="F32" s="393"/>
      <c r="G32" s="394"/>
      <c r="H32" s="394"/>
      <c r="I32" s="93"/>
      <c r="J32" s="93"/>
    </row>
    <row r="33" spans="1:10" s="89" customFormat="1">
      <c r="A33" s="93"/>
      <c r="B33" s="162"/>
      <c r="C33" s="391"/>
      <c r="D33" s="419" t="s">
        <v>143</v>
      </c>
      <c r="E33" s="155"/>
      <c r="F33" s="393"/>
      <c r="G33" s="394"/>
      <c r="H33" s="394"/>
      <c r="I33" s="93"/>
      <c r="J33" s="93"/>
    </row>
    <row r="34" spans="1:10" s="89" customFormat="1">
      <c r="A34" s="93"/>
      <c r="B34" s="162"/>
      <c r="C34" s="391"/>
      <c r="D34" s="419" t="s">
        <v>144</v>
      </c>
      <c r="E34" s="155"/>
      <c r="F34" s="393"/>
      <c r="G34" s="394"/>
      <c r="H34" s="394"/>
      <c r="I34" s="93"/>
      <c r="J34" s="93"/>
    </row>
    <row r="35" spans="1:10" s="42" customFormat="1" ht="25.5">
      <c r="A35" s="647" t="s">
        <v>485</v>
      </c>
      <c r="B35" s="760"/>
      <c r="C35" s="648" t="s">
        <v>146</v>
      </c>
      <c r="D35" s="649" t="s">
        <v>147</v>
      </c>
      <c r="E35" s="650"/>
      <c r="F35" s="651" t="s">
        <v>471</v>
      </c>
      <c r="G35" s="652" t="s">
        <v>472</v>
      </c>
      <c r="H35" s="652" t="s">
        <v>5</v>
      </c>
      <c r="I35" s="653" t="s">
        <v>66</v>
      </c>
      <c r="J35" s="653" t="s">
        <v>498</v>
      </c>
    </row>
    <row r="36" spans="1:10" s="42" customFormat="1">
      <c r="A36" s="654"/>
      <c r="B36" s="761"/>
      <c r="C36" s="655"/>
      <c r="D36" s="656" t="s">
        <v>148</v>
      </c>
      <c r="E36" s="657"/>
      <c r="F36" s="658"/>
      <c r="G36" s="659"/>
      <c r="H36" s="659"/>
      <c r="I36" s="654"/>
      <c r="J36" s="654"/>
    </row>
    <row r="37" spans="1:10" s="42" customFormat="1">
      <c r="A37" s="654"/>
      <c r="B37" s="761"/>
      <c r="C37" s="655"/>
      <c r="D37" s="656" t="s">
        <v>149</v>
      </c>
      <c r="E37" s="657"/>
      <c r="F37" s="658"/>
      <c r="G37" s="659"/>
      <c r="H37" s="659"/>
      <c r="I37" s="654"/>
      <c r="J37" s="654"/>
    </row>
    <row r="38" spans="1:10" s="42" customFormat="1">
      <c r="A38" s="654"/>
      <c r="B38" s="761"/>
      <c r="C38" s="655"/>
      <c r="D38" s="656" t="s">
        <v>150</v>
      </c>
      <c r="E38" s="657"/>
      <c r="F38" s="658"/>
      <c r="G38" s="659"/>
      <c r="H38" s="659"/>
      <c r="I38" s="654"/>
      <c r="J38" s="654"/>
    </row>
    <row r="39" spans="1:10" s="42" customFormat="1">
      <c r="A39" s="654"/>
      <c r="B39" s="761"/>
      <c r="C39" s="655"/>
      <c r="D39" s="656" t="s">
        <v>151</v>
      </c>
      <c r="E39" s="657"/>
      <c r="F39" s="658"/>
      <c r="G39" s="659"/>
      <c r="H39" s="659"/>
      <c r="I39" s="654"/>
      <c r="J39" s="654"/>
    </row>
    <row r="40" spans="1:10" s="42" customFormat="1">
      <c r="A40" s="654"/>
      <c r="B40" s="761"/>
      <c r="C40" s="655"/>
      <c r="D40" s="656" t="s">
        <v>152</v>
      </c>
      <c r="E40" s="657"/>
      <c r="F40" s="658"/>
      <c r="G40" s="659"/>
      <c r="H40" s="659"/>
      <c r="I40" s="654"/>
      <c r="J40" s="654"/>
    </row>
    <row r="41" spans="1:10" s="42" customFormat="1">
      <c r="A41" s="654"/>
      <c r="B41" s="761"/>
      <c r="C41" s="655"/>
      <c r="D41" s="656" t="s">
        <v>153</v>
      </c>
      <c r="E41" s="657"/>
      <c r="F41" s="658"/>
      <c r="G41" s="659"/>
      <c r="H41" s="659"/>
      <c r="I41" s="654"/>
      <c r="J41" s="654"/>
    </row>
    <row r="42" spans="1:10" s="42" customFormat="1">
      <c r="A42" s="654"/>
      <c r="B42" s="761"/>
      <c r="C42" s="655"/>
      <c r="D42" s="656" t="s">
        <v>154</v>
      </c>
      <c r="E42" s="657"/>
      <c r="F42" s="658"/>
      <c r="G42" s="659"/>
      <c r="H42" s="659"/>
      <c r="I42" s="654"/>
      <c r="J42" s="654"/>
    </row>
    <row r="43" spans="1:10" s="42" customFormat="1">
      <c r="A43" s="654"/>
      <c r="B43" s="761"/>
      <c r="C43" s="655"/>
      <c r="D43" s="656" t="s">
        <v>155</v>
      </c>
      <c r="E43" s="657"/>
      <c r="F43" s="658"/>
      <c r="G43" s="659"/>
      <c r="H43" s="659"/>
      <c r="I43" s="654"/>
      <c r="J43" s="654"/>
    </row>
    <row r="44" spans="1:10" s="42" customFormat="1">
      <c r="A44" s="654"/>
      <c r="B44" s="761"/>
      <c r="C44" s="655"/>
      <c r="D44" s="656" t="s">
        <v>156</v>
      </c>
      <c r="E44" s="657"/>
      <c r="F44" s="658"/>
      <c r="G44" s="659"/>
      <c r="H44" s="659"/>
      <c r="I44" s="654"/>
      <c r="J44" s="654"/>
    </row>
    <row r="45" spans="1:10" s="42" customFormat="1">
      <c r="A45" s="654"/>
      <c r="B45" s="761"/>
      <c r="C45" s="655"/>
      <c r="D45" s="656" t="s">
        <v>157</v>
      </c>
      <c r="E45" s="794"/>
      <c r="F45" s="660"/>
      <c r="G45" s="659"/>
      <c r="H45" s="659"/>
      <c r="I45" s="654"/>
      <c r="J45" s="654"/>
    </row>
    <row r="46" spans="1:10" s="42" customFormat="1">
      <c r="A46" s="654"/>
      <c r="B46" s="761"/>
      <c r="C46" s="655"/>
      <c r="D46" s="656" t="s">
        <v>483</v>
      </c>
      <c r="E46" s="794"/>
      <c r="F46" s="660"/>
      <c r="G46" s="659"/>
      <c r="H46" s="659"/>
      <c r="I46" s="654"/>
      <c r="J46" s="654"/>
    </row>
    <row r="47" spans="1:10" s="42" customFormat="1">
      <c r="A47" s="654"/>
      <c r="B47" s="761"/>
      <c r="C47" s="655"/>
      <c r="D47" s="656" t="s">
        <v>158</v>
      </c>
      <c r="E47" s="794"/>
      <c r="F47" s="660"/>
      <c r="G47" s="659"/>
      <c r="H47" s="659"/>
      <c r="I47" s="654"/>
      <c r="J47" s="654"/>
    </row>
    <row r="48" spans="1:10" s="42" customFormat="1">
      <c r="A48" s="654"/>
      <c r="B48" s="761"/>
      <c r="C48" s="655"/>
      <c r="D48" s="656" t="s">
        <v>159</v>
      </c>
      <c r="E48" s="794"/>
      <c r="F48" s="660"/>
      <c r="G48" s="659"/>
      <c r="H48" s="659"/>
      <c r="I48" s="654"/>
      <c r="J48" s="654"/>
    </row>
    <row r="49" spans="1:10" s="42" customFormat="1">
      <c r="A49" s="654"/>
      <c r="B49" s="761"/>
      <c r="C49" s="655"/>
      <c r="D49" s="656" t="s">
        <v>160</v>
      </c>
      <c r="E49" s="794"/>
      <c r="F49" s="660"/>
      <c r="G49" s="659"/>
      <c r="H49" s="659"/>
      <c r="I49" s="654"/>
      <c r="J49" s="654"/>
    </row>
    <row r="50" spans="1:10" s="42" customFormat="1">
      <c r="A50" s="654"/>
      <c r="B50" s="761"/>
      <c r="C50" s="655"/>
      <c r="D50" s="656" t="s">
        <v>161</v>
      </c>
      <c r="E50" s="794"/>
      <c r="F50" s="660"/>
      <c r="G50" s="659"/>
      <c r="H50" s="659"/>
      <c r="I50" s="654"/>
      <c r="J50" s="654"/>
    </row>
    <row r="51" spans="1:10" s="42" customFormat="1">
      <c r="A51" s="654"/>
      <c r="B51" s="761"/>
      <c r="C51" s="655"/>
      <c r="D51" s="656" t="s">
        <v>162</v>
      </c>
      <c r="E51" s="794"/>
      <c r="F51" s="660"/>
      <c r="G51" s="659"/>
      <c r="H51" s="659"/>
      <c r="I51" s="654"/>
      <c r="J51" s="654"/>
    </row>
    <row r="52" spans="1:10" s="42" customFormat="1">
      <c r="A52" s="654"/>
      <c r="B52" s="761"/>
      <c r="C52" s="655"/>
      <c r="D52" s="656" t="s">
        <v>163</v>
      </c>
      <c r="E52" s="794"/>
      <c r="F52" s="660"/>
      <c r="G52" s="659"/>
      <c r="H52" s="659"/>
      <c r="I52" s="654"/>
      <c r="J52" s="654"/>
    </row>
    <row r="53" spans="1:10" s="42" customFormat="1">
      <c r="A53" s="654"/>
      <c r="B53" s="761"/>
      <c r="C53" s="655"/>
      <c r="D53" s="656" t="s">
        <v>164</v>
      </c>
      <c r="E53" s="794"/>
      <c r="F53" s="660"/>
      <c r="G53" s="659"/>
      <c r="H53" s="659"/>
      <c r="I53" s="654"/>
      <c r="J53" s="654"/>
    </row>
    <row r="54" spans="1:10" s="42" customFormat="1">
      <c r="A54" s="654"/>
      <c r="B54" s="761"/>
      <c r="C54" s="655"/>
      <c r="D54" s="656" t="s">
        <v>165</v>
      </c>
      <c r="E54" s="794"/>
      <c r="F54" s="660"/>
      <c r="G54" s="659"/>
      <c r="H54" s="659"/>
      <c r="I54" s="654"/>
      <c r="J54" s="654"/>
    </row>
    <row r="55" spans="1:10" s="42" customFormat="1">
      <c r="A55" s="654"/>
      <c r="B55" s="761"/>
      <c r="C55" s="655"/>
      <c r="D55" s="656" t="s">
        <v>166</v>
      </c>
      <c r="E55" s="794"/>
      <c r="F55" s="660"/>
      <c r="G55" s="659"/>
      <c r="H55" s="659"/>
      <c r="I55" s="654"/>
      <c r="J55" s="654"/>
    </row>
    <row r="56" spans="1:10" s="42" customFormat="1">
      <c r="A56" s="654"/>
      <c r="B56" s="761"/>
      <c r="C56" s="655"/>
      <c r="D56" s="656" t="s">
        <v>167</v>
      </c>
      <c r="E56" s="794"/>
      <c r="F56" s="660"/>
      <c r="G56" s="659"/>
      <c r="H56" s="659"/>
      <c r="I56" s="654"/>
      <c r="J56" s="654"/>
    </row>
    <row r="57" spans="1:10" s="42" customFormat="1">
      <c r="A57" s="654"/>
      <c r="B57" s="761"/>
      <c r="C57" s="655"/>
      <c r="D57" s="656" t="s">
        <v>168</v>
      </c>
      <c r="E57" s="794"/>
      <c r="F57" s="660"/>
      <c r="G57" s="659"/>
      <c r="H57" s="659"/>
      <c r="I57" s="654"/>
      <c r="J57" s="654"/>
    </row>
    <row r="58" spans="1:10" s="42" customFormat="1">
      <c r="A58" s="654"/>
      <c r="B58" s="761"/>
      <c r="C58" s="655"/>
      <c r="D58" s="656" t="s">
        <v>169</v>
      </c>
      <c r="E58" s="794"/>
      <c r="F58" s="660"/>
      <c r="G58" s="659"/>
      <c r="H58" s="659"/>
      <c r="I58" s="654"/>
      <c r="J58" s="654"/>
    </row>
    <row r="59" spans="1:10" s="42" customFormat="1">
      <c r="A59" s="654"/>
      <c r="B59" s="761"/>
      <c r="C59" s="655"/>
      <c r="D59" s="661" t="s">
        <v>484</v>
      </c>
      <c r="E59" s="794" t="s">
        <v>170</v>
      </c>
      <c r="F59" s="662"/>
      <c r="G59" s="663"/>
      <c r="H59" s="663"/>
      <c r="I59" s="664"/>
      <c r="J59" s="664"/>
    </row>
    <row r="60" spans="1:10" s="42" customFormat="1">
      <c r="A60" s="665" t="s">
        <v>486</v>
      </c>
      <c r="B60" s="762" t="s">
        <v>170</v>
      </c>
      <c r="C60" s="656" t="s">
        <v>171</v>
      </c>
      <c r="D60" s="656"/>
      <c r="E60" s="795"/>
      <c r="F60" s="666" t="s">
        <v>46</v>
      </c>
      <c r="G60" s="667" t="s">
        <v>10</v>
      </c>
      <c r="H60" s="667" t="s">
        <v>8</v>
      </c>
      <c r="I60" s="665" t="s">
        <v>66</v>
      </c>
      <c r="J60" s="665" t="s">
        <v>499</v>
      </c>
    </row>
    <row r="61" spans="1:10" s="535" customFormat="1" ht="25.5">
      <c r="A61" s="745" t="s">
        <v>608</v>
      </c>
      <c r="B61" s="763"/>
      <c r="C61" s="746" t="s">
        <v>606</v>
      </c>
      <c r="D61" s="747" t="s">
        <v>14</v>
      </c>
      <c r="E61" s="796" t="s">
        <v>44</v>
      </c>
      <c r="F61" s="732" t="s">
        <v>59</v>
      </c>
      <c r="G61" s="748" t="s">
        <v>10</v>
      </c>
      <c r="H61" s="748" t="s">
        <v>5</v>
      </c>
      <c r="I61" s="745" t="s">
        <v>66</v>
      </c>
      <c r="J61" s="745" t="s">
        <v>594</v>
      </c>
    </row>
    <row r="62" spans="1:10" s="535" customFormat="1">
      <c r="A62" s="749"/>
      <c r="B62" s="764"/>
      <c r="C62" s="750"/>
      <c r="D62" s="751" t="s">
        <v>577</v>
      </c>
      <c r="E62" s="797"/>
      <c r="F62" s="735"/>
      <c r="G62" s="752"/>
      <c r="H62" s="752"/>
      <c r="I62" s="749"/>
      <c r="J62" s="749"/>
    </row>
    <row r="63" spans="1:10" s="535" customFormat="1">
      <c r="A63" s="753"/>
      <c r="B63" s="765"/>
      <c r="C63" s="754"/>
      <c r="D63" s="755" t="s">
        <v>86</v>
      </c>
      <c r="E63" s="798"/>
      <c r="F63" s="739"/>
      <c r="G63" s="756"/>
      <c r="H63" s="756"/>
      <c r="I63" s="753"/>
      <c r="J63" s="753"/>
    </row>
    <row r="64" spans="1:10" s="535" customFormat="1" ht="25.5">
      <c r="A64" s="745" t="s">
        <v>609</v>
      </c>
      <c r="B64" s="763" t="s">
        <v>44</v>
      </c>
      <c r="C64" s="757" t="s">
        <v>607</v>
      </c>
      <c r="D64" s="747" t="s">
        <v>596</v>
      </c>
      <c r="E64" s="796"/>
      <c r="F64" s="731" t="s">
        <v>57</v>
      </c>
      <c r="G64" s="748" t="s">
        <v>10</v>
      </c>
      <c r="H64" s="748" t="s">
        <v>5</v>
      </c>
      <c r="I64" s="745" t="s">
        <v>66</v>
      </c>
      <c r="J64" s="745" t="s">
        <v>597</v>
      </c>
    </row>
    <row r="65" spans="1:10" s="535" customFormat="1">
      <c r="A65" s="749"/>
      <c r="B65" s="764"/>
      <c r="C65" s="757"/>
      <c r="D65" s="737">
        <v>2</v>
      </c>
      <c r="E65" s="797"/>
      <c r="F65" s="735"/>
      <c r="G65" s="752"/>
      <c r="H65" s="752"/>
      <c r="I65" s="749"/>
      <c r="J65" s="749"/>
    </row>
    <row r="66" spans="1:10" s="535" customFormat="1">
      <c r="A66" s="749"/>
      <c r="B66" s="764"/>
      <c r="C66" s="757"/>
      <c r="D66" s="737">
        <v>3</v>
      </c>
      <c r="E66" s="797"/>
      <c r="F66" s="735"/>
      <c r="G66" s="752"/>
      <c r="H66" s="752"/>
      <c r="I66" s="749"/>
      <c r="J66" s="749"/>
    </row>
    <row r="67" spans="1:10" s="535" customFormat="1">
      <c r="A67" s="749"/>
      <c r="B67" s="764"/>
      <c r="C67" s="757"/>
      <c r="D67" s="737">
        <v>4</v>
      </c>
      <c r="E67" s="797"/>
      <c r="F67" s="735"/>
      <c r="G67" s="752"/>
      <c r="H67" s="752"/>
      <c r="I67" s="749"/>
      <c r="J67" s="749"/>
    </row>
    <row r="68" spans="1:10" s="535" customFormat="1">
      <c r="A68" s="749"/>
      <c r="B68" s="764"/>
      <c r="C68" s="757"/>
      <c r="D68" s="737">
        <v>5</v>
      </c>
      <c r="E68" s="797"/>
      <c r="F68" s="735"/>
      <c r="G68" s="752"/>
      <c r="H68" s="752"/>
      <c r="I68" s="749"/>
      <c r="J68" s="749"/>
    </row>
    <row r="69" spans="1:10" s="535" customFormat="1">
      <c r="A69" s="749"/>
      <c r="B69" s="764"/>
      <c r="C69" s="757"/>
      <c r="D69" s="737">
        <v>6</v>
      </c>
      <c r="E69" s="797"/>
      <c r="F69" s="735"/>
      <c r="G69" s="752"/>
      <c r="H69" s="752"/>
      <c r="I69" s="749"/>
      <c r="J69" s="749"/>
    </row>
    <row r="70" spans="1:10" s="535" customFormat="1">
      <c r="A70" s="749"/>
      <c r="B70" s="764"/>
      <c r="C70" s="757"/>
      <c r="D70" s="737">
        <v>7</v>
      </c>
      <c r="E70" s="797"/>
      <c r="F70" s="735"/>
      <c r="G70" s="752"/>
      <c r="H70" s="752"/>
      <c r="I70" s="749"/>
      <c r="J70" s="749"/>
    </row>
    <row r="71" spans="1:10" s="535" customFormat="1">
      <c r="A71" s="749"/>
      <c r="B71" s="764"/>
      <c r="C71" s="757"/>
      <c r="D71" s="737">
        <v>8</v>
      </c>
      <c r="E71" s="797"/>
      <c r="F71" s="735"/>
      <c r="G71" s="752"/>
      <c r="H71" s="752"/>
      <c r="I71" s="749"/>
      <c r="J71" s="749"/>
    </row>
    <row r="72" spans="1:10" s="535" customFormat="1">
      <c r="A72" s="749"/>
      <c r="B72" s="764"/>
      <c r="C72" s="757"/>
      <c r="D72" s="737">
        <v>9</v>
      </c>
      <c r="E72" s="797"/>
      <c r="F72" s="735"/>
      <c r="G72" s="752"/>
      <c r="H72" s="752"/>
      <c r="I72" s="749"/>
      <c r="J72" s="749"/>
    </row>
    <row r="73" spans="1:10" s="535" customFormat="1">
      <c r="A73" s="749"/>
      <c r="B73" s="764"/>
      <c r="C73" s="758"/>
      <c r="D73" s="751" t="s">
        <v>598</v>
      </c>
      <c r="E73" s="797"/>
      <c r="F73" s="735"/>
      <c r="G73" s="752"/>
      <c r="H73" s="752"/>
      <c r="I73" s="749"/>
      <c r="J73" s="749"/>
    </row>
    <row r="74" spans="1:10" s="535" customFormat="1">
      <c r="A74" s="753"/>
      <c r="B74" s="765"/>
      <c r="C74" s="759"/>
      <c r="D74" s="755" t="s">
        <v>599</v>
      </c>
      <c r="E74" s="798"/>
      <c r="F74" s="739"/>
      <c r="G74" s="756"/>
      <c r="H74" s="756"/>
      <c r="I74" s="753"/>
      <c r="J74" s="753"/>
    </row>
    <row r="75" spans="1:10" s="71" customFormat="1">
      <c r="A75" s="396" t="s">
        <v>125</v>
      </c>
      <c r="B75" s="766"/>
      <c r="C75" s="397" t="s">
        <v>17</v>
      </c>
      <c r="D75" s="398" t="s">
        <v>14</v>
      </c>
      <c r="E75" s="799"/>
      <c r="F75" s="399" t="s">
        <v>9</v>
      </c>
      <c r="G75" s="400" t="s">
        <v>10</v>
      </c>
      <c r="H75" s="400" t="s">
        <v>5</v>
      </c>
      <c r="I75" s="396" t="s">
        <v>66</v>
      </c>
      <c r="J75" s="396"/>
    </row>
    <row r="76" spans="1:10" s="71" customFormat="1">
      <c r="A76" s="396"/>
      <c r="B76" s="766"/>
      <c r="C76" s="397"/>
      <c r="D76" s="401" t="s">
        <v>15</v>
      </c>
      <c r="E76" s="799" t="s">
        <v>75</v>
      </c>
      <c r="F76" s="399"/>
      <c r="G76" s="400"/>
      <c r="H76" s="400"/>
      <c r="I76" s="396"/>
      <c r="J76" s="396"/>
    </row>
    <row r="77" spans="1:10" s="71" customFormat="1">
      <c r="A77" s="396"/>
      <c r="B77" s="766"/>
      <c r="C77" s="397"/>
      <c r="D77" s="420" t="s">
        <v>145</v>
      </c>
      <c r="E77" s="799"/>
      <c r="F77" s="399"/>
      <c r="G77" s="400"/>
      <c r="H77" s="400"/>
      <c r="I77" s="396"/>
      <c r="J77" s="396"/>
    </row>
    <row r="78" spans="1:10" s="71" customFormat="1">
      <c r="A78" s="402"/>
      <c r="B78" s="767"/>
      <c r="C78" s="403"/>
      <c r="D78" s="404" t="s">
        <v>16</v>
      </c>
      <c r="E78" s="800" t="s">
        <v>75</v>
      </c>
      <c r="F78" s="405"/>
      <c r="G78" s="406"/>
      <c r="H78" s="406"/>
      <c r="I78" s="396"/>
      <c r="J78" s="396"/>
    </row>
    <row r="79" spans="1:10" s="71" customFormat="1" ht="25.5">
      <c r="A79" s="407" t="s">
        <v>126</v>
      </c>
      <c r="B79" s="768" t="s">
        <v>75</v>
      </c>
      <c r="C79" s="408" t="s">
        <v>18</v>
      </c>
      <c r="D79" s="409"/>
      <c r="E79" s="801"/>
      <c r="F79" s="410" t="s">
        <v>46</v>
      </c>
      <c r="G79" s="411" t="s">
        <v>10</v>
      </c>
      <c r="H79" s="411" t="s">
        <v>8</v>
      </c>
      <c r="I79" s="412" t="s">
        <v>66</v>
      </c>
      <c r="J79" s="412"/>
    </row>
    <row r="80" spans="1:10" s="709" customFormat="1" ht="25.5">
      <c r="A80" s="704" t="s">
        <v>600</v>
      </c>
      <c r="B80" s="769"/>
      <c r="C80" s="705" t="s">
        <v>576</v>
      </c>
      <c r="D80" s="706" t="s">
        <v>14</v>
      </c>
      <c r="E80" s="802" t="s">
        <v>44</v>
      </c>
      <c r="F80" s="707" t="s">
        <v>59</v>
      </c>
      <c r="G80" s="708" t="s">
        <v>10</v>
      </c>
      <c r="H80" s="708" t="s">
        <v>5</v>
      </c>
      <c r="I80" s="704" t="s">
        <v>66</v>
      </c>
      <c r="J80" s="704" t="s">
        <v>580</v>
      </c>
    </row>
    <row r="81" spans="1:10" s="709" customFormat="1">
      <c r="A81" s="710"/>
      <c r="B81" s="770"/>
      <c r="C81" s="711"/>
      <c r="D81" s="712" t="s">
        <v>577</v>
      </c>
      <c r="E81" s="803"/>
      <c r="F81" s="713"/>
      <c r="G81" s="714"/>
      <c r="H81" s="714"/>
      <c r="I81" s="710"/>
      <c r="J81" s="710"/>
    </row>
    <row r="82" spans="1:10" s="717" customFormat="1" ht="25.5">
      <c r="A82" s="704" t="s">
        <v>601</v>
      </c>
      <c r="B82" s="769" t="s">
        <v>44</v>
      </c>
      <c r="C82" s="705" t="s">
        <v>568</v>
      </c>
      <c r="D82" s="715" t="s">
        <v>569</v>
      </c>
      <c r="E82" s="802"/>
      <c r="F82" s="705" t="s">
        <v>59</v>
      </c>
      <c r="G82" s="716" t="s">
        <v>10</v>
      </c>
      <c r="H82" s="716" t="s">
        <v>8</v>
      </c>
      <c r="I82" s="704" t="s">
        <v>66</v>
      </c>
      <c r="J82" s="708" t="s">
        <v>581</v>
      </c>
    </row>
    <row r="83" spans="1:10" s="717" customFormat="1">
      <c r="A83" s="718"/>
      <c r="B83" s="771"/>
      <c r="C83" s="719"/>
      <c r="D83" s="720" t="s">
        <v>570</v>
      </c>
      <c r="E83" s="804"/>
      <c r="F83" s="719"/>
      <c r="G83" s="721"/>
      <c r="H83" s="721"/>
      <c r="I83" s="722"/>
      <c r="J83" s="723"/>
    </row>
    <row r="84" spans="1:10" s="717" customFormat="1">
      <c r="A84" s="718"/>
      <c r="B84" s="771"/>
      <c r="C84" s="719"/>
      <c r="D84" s="720" t="s">
        <v>571</v>
      </c>
      <c r="E84" s="804"/>
      <c r="F84" s="719"/>
      <c r="G84" s="721"/>
      <c r="H84" s="721"/>
      <c r="I84" s="722"/>
      <c r="J84" s="723"/>
    </row>
    <row r="85" spans="1:10" s="717" customFormat="1">
      <c r="A85" s="718"/>
      <c r="B85" s="771"/>
      <c r="C85" s="719"/>
      <c r="D85" s="720" t="s">
        <v>572</v>
      </c>
      <c r="E85" s="804"/>
      <c r="F85" s="719"/>
      <c r="G85" s="721"/>
      <c r="H85" s="721"/>
      <c r="I85" s="722"/>
      <c r="J85" s="723"/>
    </row>
    <row r="86" spans="1:10" s="717" customFormat="1">
      <c r="A86" s="718"/>
      <c r="B86" s="771"/>
      <c r="C86" s="719"/>
      <c r="D86" s="720" t="s">
        <v>573</v>
      </c>
      <c r="E86" s="804"/>
      <c r="F86" s="719"/>
      <c r="G86" s="721"/>
      <c r="H86" s="721"/>
      <c r="I86" s="722"/>
      <c r="J86" s="723"/>
    </row>
    <row r="87" spans="1:10" s="717" customFormat="1">
      <c r="A87" s="718"/>
      <c r="B87" s="771"/>
      <c r="C87" s="719"/>
      <c r="D87" s="720" t="s">
        <v>574</v>
      </c>
      <c r="E87" s="804"/>
      <c r="F87" s="719"/>
      <c r="G87" s="721"/>
      <c r="H87" s="721"/>
      <c r="I87" s="722"/>
      <c r="J87" s="723"/>
    </row>
    <row r="88" spans="1:10" s="717" customFormat="1">
      <c r="A88" s="710"/>
      <c r="B88" s="770"/>
      <c r="C88" s="711"/>
      <c r="D88" s="724" t="s">
        <v>575</v>
      </c>
      <c r="E88" s="803" t="s">
        <v>579</v>
      </c>
      <c r="F88" s="711"/>
      <c r="G88" s="725"/>
      <c r="H88" s="725"/>
      <c r="I88" s="726"/>
      <c r="J88" s="714"/>
    </row>
    <row r="89" spans="1:10" s="709" customFormat="1" ht="25.5">
      <c r="A89" s="727" t="s">
        <v>602</v>
      </c>
      <c r="B89" s="770" t="s">
        <v>579</v>
      </c>
      <c r="C89" s="728" t="s">
        <v>578</v>
      </c>
      <c r="D89" s="729"/>
      <c r="E89" s="805"/>
      <c r="F89" s="711" t="s">
        <v>46</v>
      </c>
      <c r="G89" s="725" t="s">
        <v>10</v>
      </c>
      <c r="H89" s="725" t="s">
        <v>8</v>
      </c>
      <c r="I89" s="730" t="s">
        <v>66</v>
      </c>
      <c r="J89" s="714" t="s">
        <v>582</v>
      </c>
    </row>
    <row r="90" spans="1:10" s="709" customFormat="1" ht="25.5">
      <c r="A90" s="731" t="s">
        <v>603</v>
      </c>
      <c r="B90" s="772"/>
      <c r="C90" s="732" t="s">
        <v>587</v>
      </c>
      <c r="D90" s="733" t="s">
        <v>586</v>
      </c>
      <c r="E90" s="806"/>
      <c r="F90" s="734" t="s">
        <v>69</v>
      </c>
      <c r="G90" s="734" t="s">
        <v>472</v>
      </c>
      <c r="H90" s="734" t="s">
        <v>8</v>
      </c>
      <c r="I90" s="734" t="s">
        <v>58</v>
      </c>
      <c r="J90" s="734" t="s">
        <v>583</v>
      </c>
    </row>
    <row r="91" spans="1:10" s="709" customFormat="1">
      <c r="A91" s="735"/>
      <c r="B91" s="773"/>
      <c r="C91" s="736"/>
      <c r="D91" s="737" t="s">
        <v>588</v>
      </c>
      <c r="E91" s="807"/>
      <c r="F91" s="738"/>
      <c r="G91" s="738"/>
      <c r="H91" s="738"/>
      <c r="I91" s="738"/>
      <c r="J91" s="738"/>
    </row>
    <row r="92" spans="1:10" s="535" customFormat="1">
      <c r="A92" s="735"/>
      <c r="B92" s="773"/>
      <c r="C92" s="736"/>
      <c r="D92" s="737" t="s">
        <v>584</v>
      </c>
      <c r="E92" s="807"/>
      <c r="F92" s="738"/>
      <c r="G92" s="738"/>
      <c r="H92" s="738"/>
      <c r="I92" s="738"/>
      <c r="J92" s="738"/>
    </row>
    <row r="93" spans="1:10" s="535" customFormat="1">
      <c r="A93" s="735"/>
      <c r="B93" s="773"/>
      <c r="C93" s="736"/>
      <c r="D93" s="737" t="s">
        <v>589</v>
      </c>
      <c r="E93" s="807"/>
      <c r="F93" s="738"/>
      <c r="G93" s="738"/>
      <c r="H93" s="738"/>
      <c r="I93" s="738"/>
      <c r="J93" s="738"/>
    </row>
    <row r="94" spans="1:10" s="535" customFormat="1">
      <c r="A94" s="735"/>
      <c r="B94" s="773"/>
      <c r="C94" s="736"/>
      <c r="D94" s="737" t="s">
        <v>590</v>
      </c>
      <c r="E94" s="807"/>
      <c r="F94" s="738"/>
      <c r="G94" s="738"/>
      <c r="H94" s="738"/>
      <c r="I94" s="738"/>
      <c r="J94" s="738"/>
    </row>
    <row r="95" spans="1:10" s="535" customFormat="1">
      <c r="A95" s="735"/>
      <c r="B95" s="773"/>
      <c r="C95" s="736"/>
      <c r="D95" s="737" t="s">
        <v>591</v>
      </c>
      <c r="E95" s="808"/>
      <c r="F95" s="738"/>
      <c r="G95" s="738"/>
      <c r="H95" s="738"/>
      <c r="I95" s="738"/>
      <c r="J95" s="738"/>
    </row>
    <row r="96" spans="1:10" s="535" customFormat="1">
      <c r="A96" s="735"/>
      <c r="B96" s="773"/>
      <c r="C96" s="736"/>
      <c r="D96" s="737" t="s">
        <v>575</v>
      </c>
      <c r="E96" s="808" t="s">
        <v>44</v>
      </c>
      <c r="F96" s="738"/>
      <c r="G96" s="738"/>
      <c r="H96" s="738"/>
      <c r="I96" s="738"/>
      <c r="J96" s="738"/>
    </row>
    <row r="97" spans="1:10" s="535" customFormat="1">
      <c r="A97" s="739"/>
      <c r="B97" s="774"/>
      <c r="C97" s="740"/>
      <c r="D97" s="741" t="s">
        <v>174</v>
      </c>
      <c r="E97" s="809"/>
      <c r="F97" s="742"/>
      <c r="G97" s="742"/>
      <c r="H97" s="742"/>
      <c r="I97" s="742"/>
      <c r="J97" s="742"/>
    </row>
    <row r="98" spans="1:10" s="535" customFormat="1" ht="25.5">
      <c r="A98" s="743" t="s">
        <v>604</v>
      </c>
      <c r="B98" s="773" t="s">
        <v>44</v>
      </c>
      <c r="C98" s="744" t="s">
        <v>592</v>
      </c>
      <c r="D98" s="736"/>
      <c r="E98" s="810"/>
      <c r="F98" s="734" t="s">
        <v>46</v>
      </c>
      <c r="G98" s="734" t="s">
        <v>10</v>
      </c>
      <c r="H98" s="734" t="s">
        <v>8</v>
      </c>
      <c r="I98" s="734" t="s">
        <v>58</v>
      </c>
      <c r="J98" s="734" t="s">
        <v>585</v>
      </c>
    </row>
    <row r="99" spans="1:10" ht="25.5">
      <c r="A99" s="85" t="s">
        <v>127</v>
      </c>
      <c r="B99" s="62"/>
      <c r="C99" s="387" t="s">
        <v>87</v>
      </c>
      <c r="D99" s="388" t="s">
        <v>14</v>
      </c>
      <c r="E99" s="811"/>
      <c r="F99" s="413" t="s">
        <v>59</v>
      </c>
      <c r="G99" s="84" t="s">
        <v>10</v>
      </c>
      <c r="H99" s="84" t="s">
        <v>5</v>
      </c>
      <c r="I99" s="85"/>
      <c r="J99" s="85"/>
    </row>
    <row r="100" spans="1:10">
      <c r="A100" s="91"/>
      <c r="B100" s="63"/>
      <c r="C100" s="391"/>
      <c r="D100" s="392" t="s">
        <v>16</v>
      </c>
      <c r="E100" s="812"/>
      <c r="F100" s="377"/>
      <c r="G100" s="92"/>
      <c r="H100" s="92"/>
      <c r="I100" s="93"/>
      <c r="J100" s="93"/>
    </row>
    <row r="101" spans="1:10">
      <c r="A101" s="376"/>
      <c r="B101" s="775"/>
      <c r="C101" s="395"/>
      <c r="D101" s="414" t="s">
        <v>86</v>
      </c>
      <c r="E101" s="813"/>
      <c r="F101" s="415"/>
      <c r="G101" s="96"/>
      <c r="H101" s="96"/>
      <c r="I101" s="97"/>
      <c r="J101" s="97"/>
    </row>
    <row r="102" spans="1:10" ht="25.5">
      <c r="A102" s="831" t="s">
        <v>487</v>
      </c>
      <c r="B102" s="831"/>
      <c r="C102" s="832" t="s">
        <v>172</v>
      </c>
      <c r="D102" s="833" t="s">
        <v>178</v>
      </c>
      <c r="E102" s="834"/>
      <c r="F102" s="835" t="s">
        <v>471</v>
      </c>
      <c r="G102" s="836" t="s">
        <v>472</v>
      </c>
      <c r="H102" s="836" t="s">
        <v>5</v>
      </c>
      <c r="I102" s="837"/>
      <c r="J102" s="837" t="s">
        <v>500</v>
      </c>
    </row>
    <row r="103" spans="1:10">
      <c r="A103" s="838"/>
      <c r="B103" s="838"/>
      <c r="C103" s="832"/>
      <c r="D103" s="839" t="s">
        <v>179</v>
      </c>
      <c r="E103" s="840"/>
      <c r="F103" s="841"/>
      <c r="G103" s="842"/>
      <c r="H103" s="842"/>
      <c r="I103" s="838"/>
      <c r="J103" s="838"/>
    </row>
    <row r="104" spans="1:10">
      <c r="A104" s="838"/>
      <c r="B104" s="838"/>
      <c r="C104" s="832"/>
      <c r="D104" s="839" t="s">
        <v>180</v>
      </c>
      <c r="E104" s="840"/>
      <c r="F104" s="841"/>
      <c r="G104" s="842"/>
      <c r="H104" s="842"/>
      <c r="I104" s="838"/>
      <c r="J104" s="838"/>
    </row>
    <row r="105" spans="1:10">
      <c r="A105" s="838"/>
      <c r="B105" s="838"/>
      <c r="C105" s="832"/>
      <c r="D105" s="839" t="s">
        <v>181</v>
      </c>
      <c r="E105" s="840"/>
      <c r="F105" s="841"/>
      <c r="G105" s="842"/>
      <c r="H105" s="842"/>
      <c r="I105" s="838"/>
      <c r="J105" s="838"/>
    </row>
    <row r="106" spans="1:10">
      <c r="A106" s="838"/>
      <c r="B106" s="838"/>
      <c r="C106" s="832"/>
      <c r="D106" s="839" t="s">
        <v>173</v>
      </c>
      <c r="E106" s="840"/>
      <c r="F106" s="841"/>
      <c r="G106" s="842"/>
      <c r="H106" s="842"/>
      <c r="I106" s="838"/>
      <c r="J106" s="838"/>
    </row>
    <row r="107" spans="1:10" ht="25.5">
      <c r="A107" s="838"/>
      <c r="B107" s="838"/>
      <c r="C107" s="832"/>
      <c r="D107" s="839" t="s">
        <v>182</v>
      </c>
      <c r="E107" s="840"/>
      <c r="F107" s="841"/>
      <c r="G107" s="842"/>
      <c r="H107" s="842"/>
      <c r="I107" s="838"/>
      <c r="J107" s="838"/>
    </row>
    <row r="108" spans="1:10" ht="25.5">
      <c r="A108" s="838"/>
      <c r="B108" s="838"/>
      <c r="C108" s="832"/>
      <c r="D108" s="839" t="s">
        <v>183</v>
      </c>
      <c r="E108" s="840"/>
      <c r="F108" s="841"/>
      <c r="G108" s="842"/>
      <c r="H108" s="842"/>
      <c r="I108" s="838"/>
      <c r="J108" s="838"/>
    </row>
    <row r="109" spans="1:10">
      <c r="A109" s="838"/>
      <c r="B109" s="838"/>
      <c r="C109" s="832"/>
      <c r="D109" s="839" t="s">
        <v>184</v>
      </c>
      <c r="E109" s="840"/>
      <c r="F109" s="841"/>
      <c r="G109" s="842"/>
      <c r="H109" s="842"/>
      <c r="I109" s="838"/>
      <c r="J109" s="838"/>
    </row>
    <row r="110" spans="1:10">
      <c r="A110" s="838"/>
      <c r="B110" s="838"/>
      <c r="C110" s="832"/>
      <c r="D110" s="839" t="s">
        <v>185</v>
      </c>
      <c r="E110" s="840"/>
      <c r="F110" s="841"/>
      <c r="G110" s="842"/>
      <c r="H110" s="842"/>
      <c r="I110" s="838"/>
      <c r="J110" s="838"/>
    </row>
    <row r="111" spans="1:10">
      <c r="A111" s="838"/>
      <c r="B111" s="838"/>
      <c r="C111" s="832"/>
      <c r="D111" s="839" t="s">
        <v>186</v>
      </c>
      <c r="E111" s="840"/>
      <c r="F111" s="841"/>
      <c r="G111" s="842"/>
      <c r="H111" s="842"/>
      <c r="I111" s="838"/>
      <c r="J111" s="838"/>
    </row>
    <row r="112" spans="1:10">
      <c r="A112" s="838"/>
      <c r="B112" s="838"/>
      <c r="C112" s="832"/>
      <c r="D112" s="839" t="s">
        <v>187</v>
      </c>
      <c r="E112" s="840"/>
      <c r="F112" s="841"/>
      <c r="G112" s="842"/>
      <c r="H112" s="842"/>
      <c r="I112" s="838"/>
      <c r="J112" s="838"/>
    </row>
    <row r="113" spans="1:10">
      <c r="A113" s="838"/>
      <c r="B113" s="838"/>
      <c r="C113" s="832"/>
      <c r="D113" s="839" t="s">
        <v>188</v>
      </c>
      <c r="E113" s="840"/>
      <c r="F113" s="841"/>
      <c r="G113" s="842"/>
      <c r="H113" s="842"/>
      <c r="I113" s="838"/>
      <c r="J113" s="838"/>
    </row>
    <row r="114" spans="1:10">
      <c r="A114" s="838"/>
      <c r="B114" s="838"/>
      <c r="C114" s="832"/>
      <c r="D114" s="839" t="s">
        <v>189</v>
      </c>
      <c r="E114" s="840"/>
      <c r="F114" s="841"/>
      <c r="G114" s="842"/>
      <c r="H114" s="842"/>
      <c r="I114" s="838"/>
      <c r="J114" s="838"/>
    </row>
    <row r="115" spans="1:10">
      <c r="A115" s="838"/>
      <c r="B115" s="838"/>
      <c r="C115" s="832"/>
      <c r="D115" s="839" t="s">
        <v>190</v>
      </c>
      <c r="E115" s="840"/>
      <c r="F115" s="841"/>
      <c r="G115" s="842"/>
      <c r="H115" s="842"/>
      <c r="I115" s="838"/>
      <c r="J115" s="838"/>
    </row>
    <row r="116" spans="1:10">
      <c r="A116" s="838"/>
      <c r="B116" s="838"/>
      <c r="C116" s="832"/>
      <c r="D116" s="839" t="s">
        <v>191</v>
      </c>
      <c r="E116" s="840"/>
      <c r="F116" s="841"/>
      <c r="G116" s="842"/>
      <c r="H116" s="842"/>
      <c r="I116" s="838"/>
      <c r="J116" s="838"/>
    </row>
    <row r="117" spans="1:10">
      <c r="A117" s="838"/>
      <c r="B117" s="838"/>
      <c r="C117" s="832"/>
      <c r="D117" s="843" t="s">
        <v>192</v>
      </c>
      <c r="E117" s="840"/>
      <c r="F117" s="841"/>
      <c r="G117" s="842"/>
      <c r="H117" s="842"/>
      <c r="I117" s="838"/>
      <c r="J117" s="838"/>
    </row>
    <row r="118" spans="1:10">
      <c r="A118" s="844"/>
      <c r="B118" s="844"/>
      <c r="C118" s="832"/>
      <c r="D118" s="843" t="s">
        <v>174</v>
      </c>
      <c r="E118" s="845"/>
      <c r="F118" s="846"/>
      <c r="G118" s="847"/>
      <c r="H118" s="847"/>
      <c r="I118" s="844"/>
      <c r="J118" s="844"/>
    </row>
    <row r="119" spans="1:10" ht="25.5">
      <c r="A119" s="447" t="s">
        <v>488</v>
      </c>
      <c r="B119" s="776"/>
      <c r="C119" s="448" t="s">
        <v>193</v>
      </c>
      <c r="D119" s="449" t="s">
        <v>175</v>
      </c>
      <c r="E119" s="850" t="s">
        <v>610</v>
      </c>
      <c r="F119" s="863" t="s">
        <v>471</v>
      </c>
      <c r="G119" s="452" t="s">
        <v>472</v>
      </c>
      <c r="H119" s="452" t="s">
        <v>5</v>
      </c>
      <c r="I119" s="447" t="s">
        <v>58</v>
      </c>
      <c r="J119" s="447" t="s">
        <v>501</v>
      </c>
    </row>
    <row r="120" spans="1:10">
      <c r="A120" s="453"/>
      <c r="B120" s="777"/>
      <c r="C120" s="454"/>
      <c r="D120" s="455" t="s">
        <v>194</v>
      </c>
      <c r="E120" s="851" t="s">
        <v>610</v>
      </c>
      <c r="F120" s="457"/>
      <c r="G120" s="864"/>
      <c r="H120" s="864"/>
      <c r="I120" s="453"/>
      <c r="J120" s="453"/>
    </row>
    <row r="121" spans="1:10">
      <c r="A121" s="453"/>
      <c r="B121" s="777"/>
      <c r="C121" s="454"/>
      <c r="D121" s="455" t="s">
        <v>195</v>
      </c>
      <c r="E121" s="851" t="s">
        <v>610</v>
      </c>
      <c r="F121" s="457"/>
      <c r="G121" s="864"/>
      <c r="H121" s="864"/>
      <c r="I121" s="453"/>
      <c r="J121" s="453"/>
    </row>
    <row r="122" spans="1:10">
      <c r="A122" s="453"/>
      <c r="B122" s="777"/>
      <c r="C122" s="454"/>
      <c r="D122" s="455" t="s">
        <v>196</v>
      </c>
      <c r="E122" s="851" t="s">
        <v>610</v>
      </c>
      <c r="F122" s="457"/>
      <c r="G122" s="864"/>
      <c r="H122" s="864"/>
      <c r="I122" s="453"/>
      <c r="J122" s="453"/>
    </row>
    <row r="123" spans="1:10">
      <c r="A123" s="453"/>
      <c r="B123" s="777"/>
      <c r="C123" s="454"/>
      <c r="D123" s="455" t="s">
        <v>176</v>
      </c>
      <c r="E123" s="851" t="s">
        <v>610</v>
      </c>
      <c r="F123" s="457"/>
      <c r="G123" s="864"/>
      <c r="H123" s="864"/>
      <c r="I123" s="453"/>
      <c r="J123" s="453"/>
    </row>
    <row r="124" spans="1:10">
      <c r="A124" s="453"/>
      <c r="B124" s="777"/>
      <c r="C124" s="454"/>
      <c r="D124" s="455" t="s">
        <v>197</v>
      </c>
      <c r="E124" s="851" t="s">
        <v>610</v>
      </c>
      <c r="F124" s="457"/>
      <c r="G124" s="864"/>
      <c r="H124" s="864"/>
      <c r="I124" s="453"/>
      <c r="J124" s="453"/>
    </row>
    <row r="125" spans="1:10">
      <c r="A125" s="453"/>
      <c r="B125" s="777"/>
      <c r="C125" s="454"/>
      <c r="D125" s="460" t="s">
        <v>174</v>
      </c>
      <c r="E125" s="814"/>
      <c r="F125" s="457"/>
      <c r="G125" s="864"/>
      <c r="H125" s="864"/>
      <c r="I125" s="453"/>
      <c r="J125" s="453"/>
    </row>
    <row r="126" spans="1:10">
      <c r="A126" s="453"/>
      <c r="B126" s="778"/>
      <c r="C126" s="462"/>
      <c r="D126" s="463" t="s">
        <v>177</v>
      </c>
      <c r="E126" s="852" t="s">
        <v>199</v>
      </c>
      <c r="F126" s="457"/>
      <c r="G126" s="865"/>
      <c r="H126" s="865"/>
      <c r="I126" s="461"/>
      <c r="J126" s="461"/>
    </row>
    <row r="127" spans="1:10" s="862" customFormat="1">
      <c r="A127" s="465" t="s">
        <v>489</v>
      </c>
      <c r="B127" s="861" t="s">
        <v>199</v>
      </c>
      <c r="C127" s="466" t="s">
        <v>198</v>
      </c>
      <c r="D127" s="467"/>
      <c r="E127" s="815"/>
      <c r="F127" s="467" t="s">
        <v>46</v>
      </c>
      <c r="G127" s="469" t="s">
        <v>10</v>
      </c>
      <c r="H127" s="469" t="s">
        <v>8</v>
      </c>
      <c r="I127" s="465" t="s">
        <v>58</v>
      </c>
      <c r="J127" s="465" t="s">
        <v>502</v>
      </c>
    </row>
    <row r="128" spans="1:10" ht="25.5">
      <c r="A128" s="453" t="s">
        <v>620</v>
      </c>
      <c r="B128" s="853" t="s">
        <v>610</v>
      </c>
      <c r="C128" s="854" t="s">
        <v>617</v>
      </c>
      <c r="D128" s="860" t="s">
        <v>612</v>
      </c>
      <c r="E128" s="856"/>
      <c r="F128" s="866" t="s">
        <v>69</v>
      </c>
      <c r="G128" s="456" t="s">
        <v>472</v>
      </c>
      <c r="H128" s="456" t="s">
        <v>5</v>
      </c>
      <c r="I128" s="465" t="s">
        <v>58</v>
      </c>
      <c r="J128" s="453" t="s">
        <v>618</v>
      </c>
    </row>
    <row r="129" spans="1:10">
      <c r="A129" s="453"/>
      <c r="B129" s="853"/>
      <c r="C129" s="854"/>
      <c r="D129" s="360" t="s">
        <v>613</v>
      </c>
      <c r="E129" s="856"/>
      <c r="F129" s="858"/>
      <c r="G129" s="456"/>
      <c r="H129" s="456"/>
      <c r="I129" s="453"/>
      <c r="J129" s="453"/>
    </row>
    <row r="130" spans="1:10">
      <c r="A130" s="453"/>
      <c r="B130" s="853"/>
      <c r="C130" s="854"/>
      <c r="D130" s="360" t="s">
        <v>614</v>
      </c>
      <c r="E130" s="856"/>
      <c r="F130" s="858"/>
      <c r="G130" s="456"/>
      <c r="H130" s="456"/>
      <c r="I130" s="453"/>
      <c r="J130" s="453"/>
    </row>
    <row r="131" spans="1:10">
      <c r="A131" s="453"/>
      <c r="B131" s="853"/>
      <c r="C131" s="854"/>
      <c r="D131" s="360" t="s">
        <v>176</v>
      </c>
      <c r="E131" s="856"/>
      <c r="F131" s="858"/>
      <c r="G131" s="456"/>
      <c r="H131" s="456"/>
      <c r="I131" s="453"/>
      <c r="J131" s="453"/>
    </row>
    <row r="132" spans="1:10">
      <c r="A132" s="453"/>
      <c r="B132" s="853"/>
      <c r="C132" s="854"/>
      <c r="D132" s="360" t="s">
        <v>611</v>
      </c>
      <c r="E132" s="856"/>
      <c r="F132" s="858"/>
      <c r="G132" s="456"/>
      <c r="H132" s="456"/>
      <c r="I132" s="453"/>
      <c r="J132" s="453"/>
    </row>
    <row r="133" spans="1:10">
      <c r="A133" s="453"/>
      <c r="B133" s="779"/>
      <c r="C133" s="854"/>
      <c r="D133" s="360" t="s">
        <v>615</v>
      </c>
      <c r="E133" s="856"/>
      <c r="F133" s="858"/>
      <c r="G133" s="456"/>
      <c r="H133" s="456"/>
      <c r="I133" s="453"/>
      <c r="J133" s="453"/>
    </row>
    <row r="134" spans="1:10">
      <c r="A134" s="453"/>
      <c r="B134" s="779"/>
      <c r="C134" s="854"/>
      <c r="D134" s="365" t="s">
        <v>174</v>
      </c>
      <c r="E134" s="856"/>
      <c r="F134" s="858"/>
      <c r="G134" s="456"/>
      <c r="H134" s="456"/>
      <c r="I134" s="453"/>
      <c r="J134" s="453"/>
    </row>
    <row r="135" spans="1:10">
      <c r="A135" s="453"/>
      <c r="B135" s="779"/>
      <c r="C135" s="855"/>
      <c r="D135" s="368" t="s">
        <v>177</v>
      </c>
      <c r="E135" s="857" t="s">
        <v>616</v>
      </c>
      <c r="F135" s="859"/>
      <c r="G135" s="464"/>
      <c r="H135" s="464"/>
      <c r="I135" s="453"/>
      <c r="J135" s="453"/>
    </row>
    <row r="136" spans="1:10">
      <c r="A136" s="461" t="s">
        <v>621</v>
      </c>
      <c r="B136" s="853" t="s">
        <v>616</v>
      </c>
      <c r="C136" s="353" t="s">
        <v>619</v>
      </c>
      <c r="D136" s="371"/>
      <c r="E136" s="848"/>
      <c r="F136" s="849"/>
      <c r="G136" s="452"/>
      <c r="H136" s="452"/>
      <c r="I136" s="465"/>
      <c r="J136" s="453"/>
    </row>
    <row r="137" spans="1:10">
      <c r="A137" s="470" t="s">
        <v>490</v>
      </c>
      <c r="B137" s="780"/>
      <c r="C137" s="472" t="s">
        <v>200</v>
      </c>
      <c r="D137" s="432" t="s">
        <v>201</v>
      </c>
      <c r="E137" s="816"/>
      <c r="F137" s="434" t="s">
        <v>202</v>
      </c>
      <c r="G137" s="435" t="s">
        <v>10</v>
      </c>
      <c r="H137" s="435" t="s">
        <v>5</v>
      </c>
      <c r="I137" s="474"/>
      <c r="J137" s="474" t="s">
        <v>503</v>
      </c>
    </row>
    <row r="138" spans="1:10">
      <c r="A138" s="475"/>
      <c r="B138" s="781"/>
      <c r="C138" s="477"/>
      <c r="D138" s="438" t="s">
        <v>203</v>
      </c>
      <c r="E138" s="817"/>
      <c r="F138" s="479"/>
      <c r="G138" s="480"/>
      <c r="H138" s="480"/>
      <c r="I138" s="474"/>
      <c r="J138" s="474"/>
    </row>
    <row r="139" spans="1:10">
      <c r="A139" s="475"/>
      <c r="B139" s="781"/>
      <c r="C139" s="477"/>
      <c r="D139" s="438" t="s">
        <v>204</v>
      </c>
      <c r="E139" s="817"/>
      <c r="F139" s="479"/>
      <c r="G139" s="480"/>
      <c r="H139" s="480"/>
      <c r="I139" s="474"/>
      <c r="J139" s="474"/>
    </row>
    <row r="140" spans="1:10">
      <c r="A140" s="475"/>
      <c r="B140" s="781"/>
      <c r="C140" s="477"/>
      <c r="D140" s="438" t="s">
        <v>205</v>
      </c>
      <c r="E140" s="817"/>
      <c r="F140" s="479"/>
      <c r="G140" s="480"/>
      <c r="H140" s="480"/>
      <c r="I140" s="474"/>
      <c r="J140" s="474"/>
    </row>
    <row r="141" spans="1:10">
      <c r="A141" s="475"/>
      <c r="B141" s="781"/>
      <c r="C141" s="477"/>
      <c r="D141" s="438" t="s">
        <v>206</v>
      </c>
      <c r="E141" s="817"/>
      <c r="F141" s="479"/>
      <c r="G141" s="480"/>
      <c r="H141" s="480"/>
      <c r="I141" s="474"/>
      <c r="J141" s="474"/>
    </row>
    <row r="142" spans="1:10">
      <c r="A142" s="481"/>
      <c r="B142" s="782"/>
      <c r="C142" s="483"/>
      <c r="D142" s="484" t="s">
        <v>207</v>
      </c>
      <c r="E142" s="818"/>
      <c r="F142" s="486"/>
      <c r="G142" s="487"/>
      <c r="H142" s="487"/>
      <c r="I142" s="498"/>
      <c r="J142" s="474"/>
    </row>
    <row r="143" spans="1:10" ht="25.5">
      <c r="A143" s="470" t="s">
        <v>491</v>
      </c>
      <c r="B143" s="780"/>
      <c r="C143" s="472" t="s">
        <v>473</v>
      </c>
      <c r="D143" s="432" t="s">
        <v>208</v>
      </c>
      <c r="E143" s="816"/>
      <c r="F143" s="434" t="s">
        <v>471</v>
      </c>
      <c r="G143" s="435" t="s">
        <v>472</v>
      </c>
      <c r="H143" s="488" t="s">
        <v>5</v>
      </c>
      <c r="I143" s="474"/>
      <c r="J143" s="474" t="s">
        <v>504</v>
      </c>
    </row>
    <row r="144" spans="1:10">
      <c r="A144" s="475"/>
      <c r="B144" s="781"/>
      <c r="C144" s="477"/>
      <c r="D144" s="438" t="s">
        <v>209</v>
      </c>
      <c r="E144" s="817"/>
      <c r="F144" s="479"/>
      <c r="G144" s="480"/>
      <c r="H144" s="489"/>
      <c r="I144" s="474"/>
      <c r="J144" s="474"/>
    </row>
    <row r="145" spans="1:10">
      <c r="A145" s="475"/>
      <c r="B145" s="781"/>
      <c r="C145" s="477"/>
      <c r="D145" s="438" t="s">
        <v>210</v>
      </c>
      <c r="E145" s="817"/>
      <c r="F145" s="479"/>
      <c r="G145" s="480"/>
      <c r="H145" s="489"/>
      <c r="I145" s="474"/>
      <c r="J145" s="474"/>
    </row>
    <row r="146" spans="1:10">
      <c r="A146" s="475"/>
      <c r="B146" s="781"/>
      <c r="C146" s="477"/>
      <c r="D146" s="438" t="s">
        <v>211</v>
      </c>
      <c r="E146" s="817"/>
      <c r="F146" s="479"/>
      <c r="G146" s="480"/>
      <c r="H146" s="489"/>
      <c r="I146" s="474"/>
      <c r="J146" s="474"/>
    </row>
    <row r="147" spans="1:10">
      <c r="A147" s="475"/>
      <c r="B147" s="781"/>
      <c r="C147" s="477"/>
      <c r="D147" s="438" t="s">
        <v>212</v>
      </c>
      <c r="E147" s="817"/>
      <c r="F147" s="479"/>
      <c r="G147" s="480"/>
      <c r="H147" s="489"/>
      <c r="I147" s="474"/>
      <c r="J147" s="474"/>
    </row>
    <row r="148" spans="1:10">
      <c r="A148" s="475"/>
      <c r="B148" s="781"/>
      <c r="C148" s="477"/>
      <c r="D148" s="484" t="s">
        <v>213</v>
      </c>
      <c r="E148" s="817"/>
      <c r="F148" s="479"/>
      <c r="G148" s="480"/>
      <c r="H148" s="489"/>
      <c r="I148" s="474"/>
      <c r="J148" s="474"/>
    </row>
    <row r="149" spans="1:10">
      <c r="A149" s="481"/>
      <c r="B149" s="782"/>
      <c r="C149" s="483"/>
      <c r="D149" s="490" t="s">
        <v>207</v>
      </c>
      <c r="E149" s="818"/>
      <c r="F149" s="486"/>
      <c r="G149" s="487"/>
      <c r="H149" s="491"/>
      <c r="I149" s="474"/>
      <c r="J149" s="474"/>
    </row>
    <row r="150" spans="1:10" ht="25.5">
      <c r="A150" s="470" t="s">
        <v>492</v>
      </c>
      <c r="B150" s="62"/>
      <c r="C150" s="472" t="s">
        <v>214</v>
      </c>
      <c r="D150" s="493" t="s">
        <v>215</v>
      </c>
      <c r="E150" s="819"/>
      <c r="F150" s="434" t="s">
        <v>9</v>
      </c>
      <c r="G150" s="435" t="s">
        <v>10</v>
      </c>
      <c r="H150" s="488" t="s">
        <v>5</v>
      </c>
      <c r="I150" s="436"/>
      <c r="J150" s="436" t="s">
        <v>505</v>
      </c>
    </row>
    <row r="151" spans="1:10">
      <c r="A151" s="475"/>
      <c r="B151" s="63"/>
      <c r="C151" s="477"/>
      <c r="D151" s="438" t="s">
        <v>216</v>
      </c>
      <c r="E151" s="820"/>
      <c r="F151" s="479"/>
      <c r="G151" s="480"/>
      <c r="H151" s="489"/>
      <c r="I151" s="474"/>
      <c r="J151" s="474"/>
    </row>
    <row r="152" spans="1:10">
      <c r="A152" s="475"/>
      <c r="B152" s="63"/>
      <c r="C152" s="477"/>
      <c r="D152" s="438" t="s">
        <v>217</v>
      </c>
      <c r="E152" s="820"/>
      <c r="F152" s="479"/>
      <c r="G152" s="480"/>
      <c r="H152" s="489"/>
      <c r="I152" s="474"/>
      <c r="J152" s="474"/>
    </row>
    <row r="153" spans="1:10">
      <c r="A153" s="475"/>
      <c r="B153" s="63"/>
      <c r="C153" s="477"/>
      <c r="D153" s="484" t="s">
        <v>218</v>
      </c>
      <c r="E153" s="820"/>
      <c r="F153" s="479"/>
      <c r="G153" s="480"/>
      <c r="H153" s="489"/>
      <c r="I153" s="474"/>
      <c r="J153" s="474"/>
    </row>
    <row r="154" spans="1:10">
      <c r="A154" s="481"/>
      <c r="B154" s="775"/>
      <c r="C154" s="483"/>
      <c r="D154" s="484" t="s">
        <v>207</v>
      </c>
      <c r="E154" s="820"/>
      <c r="F154" s="486"/>
      <c r="G154" s="487"/>
      <c r="H154" s="491"/>
      <c r="I154" s="498"/>
      <c r="J154" s="498"/>
    </row>
    <row r="155" spans="1:10">
      <c r="A155" s="499" t="s">
        <v>493</v>
      </c>
      <c r="B155" s="783"/>
      <c r="C155" s="472" t="s">
        <v>219</v>
      </c>
      <c r="D155" s="501" t="s">
        <v>220</v>
      </c>
      <c r="E155" s="821"/>
      <c r="F155" s="503" t="s">
        <v>9</v>
      </c>
      <c r="G155" s="435" t="s">
        <v>10</v>
      </c>
      <c r="H155" s="488" t="s">
        <v>5</v>
      </c>
      <c r="I155" s="504"/>
      <c r="J155" s="504" t="s">
        <v>506</v>
      </c>
    </row>
    <row r="156" spans="1:10">
      <c r="A156" s="440"/>
      <c r="B156" s="784"/>
      <c r="C156" s="477"/>
      <c r="D156" s="506" t="s">
        <v>221</v>
      </c>
      <c r="E156" s="822"/>
      <c r="F156" s="508"/>
      <c r="G156" s="480"/>
      <c r="H156" s="489"/>
      <c r="I156" s="504"/>
      <c r="J156" s="504"/>
    </row>
    <row r="157" spans="1:10">
      <c r="A157" s="445"/>
      <c r="B157" s="785"/>
      <c r="C157" s="483"/>
      <c r="D157" s="506" t="s">
        <v>207</v>
      </c>
      <c r="E157" s="823"/>
      <c r="F157" s="511"/>
      <c r="G157" s="512"/>
      <c r="H157" s="513"/>
      <c r="I157" s="504"/>
      <c r="J157" s="504"/>
    </row>
    <row r="158" spans="1:10">
      <c r="A158" s="547" t="s">
        <v>494</v>
      </c>
      <c r="B158" s="768"/>
      <c r="C158" s="549" t="s">
        <v>222</v>
      </c>
      <c r="D158" s="550" t="s">
        <v>223</v>
      </c>
      <c r="E158" s="824" t="s">
        <v>44</v>
      </c>
      <c r="F158" s="552" t="s">
        <v>202</v>
      </c>
      <c r="G158" s="553" t="s">
        <v>10</v>
      </c>
      <c r="H158" s="554" t="s">
        <v>5</v>
      </c>
      <c r="I158" s="555"/>
      <c r="J158" s="555" t="s">
        <v>507</v>
      </c>
    </row>
    <row r="159" spans="1:10">
      <c r="A159" s="556"/>
      <c r="B159" s="766"/>
      <c r="C159" s="558"/>
      <c r="D159" s="559" t="s">
        <v>224</v>
      </c>
      <c r="E159" s="825"/>
      <c r="F159" s="561"/>
      <c r="G159" s="562"/>
      <c r="H159" s="563"/>
      <c r="I159" s="564"/>
      <c r="J159" s="564"/>
    </row>
    <row r="160" spans="1:10">
      <c r="A160" s="556"/>
      <c r="B160" s="766"/>
      <c r="C160" s="558"/>
      <c r="D160" s="559" t="s">
        <v>225</v>
      </c>
      <c r="E160" s="825"/>
      <c r="F160" s="561"/>
      <c r="G160" s="562"/>
      <c r="H160" s="563"/>
      <c r="I160" s="564"/>
      <c r="J160" s="564"/>
    </row>
    <row r="161" spans="1:10">
      <c r="A161" s="556"/>
      <c r="B161" s="766"/>
      <c r="C161" s="558"/>
      <c r="D161" s="559" t="s">
        <v>226</v>
      </c>
      <c r="E161" s="825"/>
      <c r="F161" s="561"/>
      <c r="G161" s="562"/>
      <c r="H161" s="563"/>
      <c r="I161" s="564"/>
      <c r="J161" s="564"/>
    </row>
    <row r="162" spans="1:10">
      <c r="A162" s="556"/>
      <c r="B162" s="766"/>
      <c r="C162" s="558"/>
      <c r="D162" s="559" t="s">
        <v>227</v>
      </c>
      <c r="E162" s="825"/>
      <c r="F162" s="561"/>
      <c r="G162" s="562"/>
      <c r="H162" s="563"/>
      <c r="I162" s="564"/>
      <c r="J162" s="564"/>
    </row>
    <row r="163" spans="1:10">
      <c r="A163" s="556"/>
      <c r="B163" s="766"/>
      <c r="C163" s="558"/>
      <c r="D163" s="559" t="s">
        <v>228</v>
      </c>
      <c r="E163" s="825"/>
      <c r="F163" s="561"/>
      <c r="G163" s="562"/>
      <c r="H163" s="563"/>
      <c r="I163" s="564"/>
      <c r="J163" s="564"/>
    </row>
    <row r="164" spans="1:10">
      <c r="A164" s="556"/>
      <c r="B164" s="766"/>
      <c r="C164" s="558"/>
      <c r="D164" s="559" t="s">
        <v>229</v>
      </c>
      <c r="E164" s="825"/>
      <c r="F164" s="561"/>
      <c r="G164" s="562"/>
      <c r="H164" s="563"/>
      <c r="I164" s="564"/>
      <c r="J164" s="564"/>
    </row>
    <row r="165" spans="1:10">
      <c r="A165" s="556"/>
      <c r="B165" s="766"/>
      <c r="C165" s="558"/>
      <c r="D165" s="559" t="s">
        <v>230</v>
      </c>
      <c r="E165" s="825"/>
      <c r="F165" s="561"/>
      <c r="G165" s="562"/>
      <c r="H165" s="563"/>
      <c r="I165" s="564"/>
      <c r="J165" s="564"/>
    </row>
    <row r="166" spans="1:10">
      <c r="A166" s="556"/>
      <c r="B166" s="766"/>
      <c r="C166" s="558"/>
      <c r="D166" s="559" t="s">
        <v>231</v>
      </c>
      <c r="E166" s="825"/>
      <c r="F166" s="561"/>
      <c r="G166" s="562"/>
      <c r="H166" s="563"/>
      <c r="I166" s="564"/>
      <c r="J166" s="564"/>
    </row>
    <row r="167" spans="1:10">
      <c r="A167" s="556"/>
      <c r="B167" s="766"/>
      <c r="C167" s="558"/>
      <c r="D167" s="559" t="s">
        <v>232</v>
      </c>
      <c r="E167" s="825"/>
      <c r="F167" s="561"/>
      <c r="G167" s="562"/>
      <c r="H167" s="563"/>
      <c r="I167" s="564"/>
      <c r="J167" s="564"/>
    </row>
    <row r="168" spans="1:10">
      <c r="A168" s="556"/>
      <c r="B168" s="766"/>
      <c r="C168" s="558"/>
      <c r="D168" s="559" t="s">
        <v>233</v>
      </c>
      <c r="E168" s="825"/>
      <c r="F168" s="561"/>
      <c r="G168" s="562"/>
      <c r="H168" s="563"/>
      <c r="I168" s="564"/>
      <c r="J168" s="564"/>
    </row>
    <row r="169" spans="1:10">
      <c r="A169" s="556"/>
      <c r="B169" s="766"/>
      <c r="C169" s="558"/>
      <c r="D169" s="559" t="s">
        <v>234</v>
      </c>
      <c r="E169" s="825"/>
      <c r="F169" s="561"/>
      <c r="G169" s="562"/>
      <c r="H169" s="563"/>
      <c r="I169" s="564"/>
      <c r="J169" s="564"/>
    </row>
    <row r="170" spans="1:10">
      <c r="A170" s="556"/>
      <c r="B170" s="766"/>
      <c r="C170" s="558"/>
      <c r="D170" s="559" t="s">
        <v>235</v>
      </c>
      <c r="E170" s="825"/>
      <c r="F170" s="561"/>
      <c r="G170" s="562"/>
      <c r="H170" s="563"/>
      <c r="I170" s="564"/>
      <c r="J170" s="564"/>
    </row>
    <row r="171" spans="1:10">
      <c r="A171" s="556"/>
      <c r="B171" s="766"/>
      <c r="C171" s="558"/>
      <c r="D171" s="559" t="s">
        <v>236</v>
      </c>
      <c r="E171" s="825"/>
      <c r="F171" s="561"/>
      <c r="G171" s="562"/>
      <c r="H171" s="563"/>
      <c r="I171" s="564"/>
      <c r="J171" s="564"/>
    </row>
    <row r="172" spans="1:10">
      <c r="A172" s="556"/>
      <c r="B172" s="766"/>
      <c r="C172" s="558"/>
      <c r="D172" s="559" t="s">
        <v>237</v>
      </c>
      <c r="E172" s="825"/>
      <c r="F172" s="561"/>
      <c r="G172" s="562"/>
      <c r="H172" s="563"/>
      <c r="I172" s="564"/>
      <c r="J172" s="564"/>
    </row>
    <row r="173" spans="1:10">
      <c r="A173" s="556"/>
      <c r="B173" s="766"/>
      <c r="C173" s="558"/>
      <c r="D173" s="559" t="s">
        <v>238</v>
      </c>
      <c r="E173" s="825"/>
      <c r="F173" s="561"/>
      <c r="G173" s="562"/>
      <c r="H173" s="563"/>
      <c r="I173" s="564"/>
      <c r="J173" s="564"/>
    </row>
    <row r="174" spans="1:10">
      <c r="A174" s="556"/>
      <c r="B174" s="766"/>
      <c r="C174" s="558"/>
      <c r="D174" s="559" t="s">
        <v>239</v>
      </c>
      <c r="E174" s="825"/>
      <c r="F174" s="561"/>
      <c r="G174" s="562"/>
      <c r="H174" s="563"/>
      <c r="I174" s="564"/>
      <c r="J174" s="564"/>
    </row>
    <row r="175" spans="1:10">
      <c r="A175" s="556"/>
      <c r="B175" s="766"/>
      <c r="C175" s="558"/>
      <c r="D175" s="559" t="s">
        <v>240</v>
      </c>
      <c r="E175" s="825"/>
      <c r="F175" s="561"/>
      <c r="G175" s="562"/>
      <c r="H175" s="563"/>
      <c r="I175" s="564"/>
      <c r="J175" s="564"/>
    </row>
    <row r="176" spans="1:10">
      <c r="A176" s="556"/>
      <c r="B176" s="766"/>
      <c r="C176" s="558"/>
      <c r="D176" s="559" t="s">
        <v>241</v>
      </c>
      <c r="E176" s="825"/>
      <c r="F176" s="561"/>
      <c r="G176" s="562"/>
      <c r="H176" s="563"/>
      <c r="I176" s="564"/>
      <c r="J176" s="564"/>
    </row>
    <row r="177" spans="1:10">
      <c r="A177" s="556"/>
      <c r="B177" s="766"/>
      <c r="C177" s="558"/>
      <c r="D177" s="559" t="s">
        <v>242</v>
      </c>
      <c r="E177" s="825"/>
      <c r="F177" s="561"/>
      <c r="G177" s="562"/>
      <c r="H177" s="563"/>
      <c r="I177" s="564"/>
      <c r="J177" s="564"/>
    </row>
    <row r="178" spans="1:10">
      <c r="A178" s="556"/>
      <c r="B178" s="766"/>
      <c r="C178" s="558"/>
      <c r="D178" s="559" t="s">
        <v>243</v>
      </c>
      <c r="E178" s="825"/>
      <c r="F178" s="561"/>
      <c r="G178" s="562"/>
      <c r="H178" s="563"/>
      <c r="I178" s="564"/>
      <c r="J178" s="564"/>
    </row>
    <row r="179" spans="1:10">
      <c r="A179" s="556"/>
      <c r="B179" s="766"/>
      <c r="C179" s="558"/>
      <c r="D179" s="559" t="s">
        <v>244</v>
      </c>
      <c r="E179" s="825"/>
      <c r="F179" s="561"/>
      <c r="G179" s="562"/>
      <c r="H179" s="563"/>
      <c r="I179" s="564"/>
      <c r="J179" s="564"/>
    </row>
    <row r="180" spans="1:10">
      <c r="A180" s="556"/>
      <c r="B180" s="766"/>
      <c r="C180" s="558"/>
      <c r="D180" s="559" t="s">
        <v>245</v>
      </c>
      <c r="E180" s="825"/>
      <c r="F180" s="561"/>
      <c r="G180" s="562"/>
      <c r="H180" s="563"/>
      <c r="I180" s="564"/>
      <c r="J180" s="564"/>
    </row>
    <row r="181" spans="1:10">
      <c r="A181" s="556"/>
      <c r="B181" s="766"/>
      <c r="C181" s="558"/>
      <c r="D181" s="559" t="s">
        <v>246</v>
      </c>
      <c r="E181" s="825"/>
      <c r="F181" s="561"/>
      <c r="G181" s="562"/>
      <c r="H181" s="563"/>
      <c r="I181" s="564"/>
      <c r="J181" s="564"/>
    </row>
    <row r="182" spans="1:10">
      <c r="A182" s="556"/>
      <c r="B182" s="766"/>
      <c r="C182" s="558"/>
      <c r="D182" s="559" t="s">
        <v>247</v>
      </c>
      <c r="E182" s="825"/>
      <c r="F182" s="561"/>
      <c r="G182" s="562"/>
      <c r="H182" s="563"/>
      <c r="I182" s="564"/>
      <c r="J182" s="564"/>
    </row>
    <row r="183" spans="1:10">
      <c r="A183" s="556"/>
      <c r="B183" s="766"/>
      <c r="C183" s="558"/>
      <c r="D183" s="559" t="s">
        <v>248</v>
      </c>
      <c r="E183" s="825"/>
      <c r="F183" s="561"/>
      <c r="G183" s="562"/>
      <c r="H183" s="563"/>
      <c r="I183" s="564"/>
      <c r="J183" s="564"/>
    </row>
    <row r="184" spans="1:10">
      <c r="A184" s="556"/>
      <c r="B184" s="766"/>
      <c r="C184" s="558"/>
      <c r="D184" s="559" t="s">
        <v>249</v>
      </c>
      <c r="E184" s="825"/>
      <c r="F184" s="561"/>
      <c r="G184" s="562"/>
      <c r="H184" s="563"/>
      <c r="I184" s="564"/>
      <c r="J184" s="564"/>
    </row>
    <row r="185" spans="1:10">
      <c r="A185" s="556"/>
      <c r="B185" s="766"/>
      <c r="C185" s="558"/>
      <c r="D185" s="559" t="s">
        <v>250</v>
      </c>
      <c r="E185" s="825"/>
      <c r="F185" s="561"/>
      <c r="G185" s="562"/>
      <c r="H185" s="563"/>
      <c r="I185" s="564"/>
      <c r="J185" s="564"/>
    </row>
    <row r="186" spans="1:10">
      <c r="A186" s="556"/>
      <c r="B186" s="766"/>
      <c r="C186" s="558"/>
      <c r="D186" s="559" t="s">
        <v>251</v>
      </c>
      <c r="E186" s="825"/>
      <c r="F186" s="561"/>
      <c r="G186" s="562"/>
      <c r="H186" s="563"/>
      <c r="I186" s="564"/>
      <c r="J186" s="564"/>
    </row>
    <row r="187" spans="1:10">
      <c r="A187" s="556"/>
      <c r="B187" s="766"/>
      <c r="C187" s="558"/>
      <c r="D187" s="559" t="s">
        <v>252</v>
      </c>
      <c r="E187" s="825"/>
      <c r="F187" s="561"/>
      <c r="G187" s="562"/>
      <c r="H187" s="563"/>
      <c r="I187" s="564"/>
      <c r="J187" s="564"/>
    </row>
    <row r="188" spans="1:10">
      <c r="A188" s="556"/>
      <c r="B188" s="766"/>
      <c r="C188" s="558"/>
      <c r="D188" s="559" t="s">
        <v>253</v>
      </c>
      <c r="E188" s="825"/>
      <c r="F188" s="561"/>
      <c r="G188" s="562"/>
      <c r="H188" s="563"/>
      <c r="I188" s="564"/>
      <c r="J188" s="564"/>
    </row>
    <row r="189" spans="1:10">
      <c r="A189" s="556"/>
      <c r="B189" s="766"/>
      <c r="C189" s="558"/>
      <c r="D189" s="559" t="s">
        <v>254</v>
      </c>
      <c r="E189" s="825"/>
      <c r="F189" s="561"/>
      <c r="G189" s="562"/>
      <c r="H189" s="563"/>
      <c r="I189" s="564"/>
      <c r="J189" s="564"/>
    </row>
    <row r="190" spans="1:10">
      <c r="A190" s="556"/>
      <c r="B190" s="766"/>
      <c r="C190" s="558"/>
      <c r="D190" s="559" t="s">
        <v>255</v>
      </c>
      <c r="E190" s="825"/>
      <c r="F190" s="561"/>
      <c r="G190" s="562"/>
      <c r="H190" s="563"/>
      <c r="I190" s="564"/>
      <c r="J190" s="564"/>
    </row>
    <row r="191" spans="1:10">
      <c r="A191" s="556"/>
      <c r="B191" s="766"/>
      <c r="C191" s="558"/>
      <c r="D191" s="559" t="s">
        <v>256</v>
      </c>
      <c r="E191" s="825"/>
      <c r="F191" s="561"/>
      <c r="G191" s="562"/>
      <c r="H191" s="563"/>
      <c r="I191" s="564"/>
      <c r="J191" s="564"/>
    </row>
    <row r="192" spans="1:10">
      <c r="A192" s="556"/>
      <c r="B192" s="766"/>
      <c r="C192" s="558"/>
      <c r="D192" s="559" t="s">
        <v>257</v>
      </c>
      <c r="E192" s="825"/>
      <c r="F192" s="561"/>
      <c r="G192" s="562"/>
      <c r="H192" s="563"/>
      <c r="I192" s="564"/>
      <c r="J192" s="564"/>
    </row>
    <row r="193" spans="1:10">
      <c r="A193" s="556"/>
      <c r="B193" s="766"/>
      <c r="C193" s="558"/>
      <c r="D193" s="559" t="s">
        <v>258</v>
      </c>
      <c r="E193" s="825"/>
      <c r="F193" s="561"/>
      <c r="G193" s="562"/>
      <c r="H193" s="563"/>
      <c r="I193" s="564"/>
      <c r="J193" s="564"/>
    </row>
    <row r="194" spans="1:10">
      <c r="A194" s="556"/>
      <c r="B194" s="766"/>
      <c r="C194" s="558"/>
      <c r="D194" s="559" t="s">
        <v>259</v>
      </c>
      <c r="E194" s="825"/>
      <c r="F194" s="561"/>
      <c r="G194" s="562"/>
      <c r="H194" s="563"/>
      <c r="I194" s="564"/>
      <c r="J194" s="564"/>
    </row>
    <row r="195" spans="1:10">
      <c r="A195" s="556"/>
      <c r="B195" s="766"/>
      <c r="C195" s="558"/>
      <c r="D195" s="559" t="s">
        <v>260</v>
      </c>
      <c r="E195" s="825"/>
      <c r="F195" s="561"/>
      <c r="G195" s="562"/>
      <c r="H195" s="563"/>
      <c r="I195" s="564"/>
      <c r="J195" s="564"/>
    </row>
    <row r="196" spans="1:10">
      <c r="A196" s="556"/>
      <c r="B196" s="766"/>
      <c r="C196" s="558"/>
      <c r="D196" s="559" t="s">
        <v>261</v>
      </c>
      <c r="E196" s="825"/>
      <c r="F196" s="561"/>
      <c r="G196" s="562"/>
      <c r="H196" s="563"/>
      <c r="I196" s="564"/>
      <c r="J196" s="564"/>
    </row>
    <row r="197" spans="1:10">
      <c r="A197" s="556"/>
      <c r="B197" s="766"/>
      <c r="C197" s="558"/>
      <c r="D197" s="559" t="s">
        <v>262</v>
      </c>
      <c r="E197" s="825"/>
      <c r="F197" s="561"/>
      <c r="G197" s="562"/>
      <c r="H197" s="563"/>
      <c r="I197" s="564"/>
      <c r="J197" s="564"/>
    </row>
    <row r="198" spans="1:10">
      <c r="A198" s="556"/>
      <c r="B198" s="766"/>
      <c r="C198" s="558"/>
      <c r="D198" s="559" t="s">
        <v>263</v>
      </c>
      <c r="E198" s="825"/>
      <c r="F198" s="561"/>
      <c r="G198" s="562"/>
      <c r="H198" s="563"/>
      <c r="I198" s="564"/>
      <c r="J198" s="564"/>
    </row>
    <row r="199" spans="1:10">
      <c r="A199" s="556"/>
      <c r="B199" s="766"/>
      <c r="C199" s="558"/>
      <c r="D199" s="559" t="s">
        <v>264</v>
      </c>
      <c r="E199" s="825"/>
      <c r="F199" s="561"/>
      <c r="G199" s="562"/>
      <c r="H199" s="563"/>
      <c r="I199" s="564"/>
      <c r="J199" s="564"/>
    </row>
    <row r="200" spans="1:10">
      <c r="A200" s="556"/>
      <c r="B200" s="766"/>
      <c r="C200" s="558"/>
      <c r="D200" s="559" t="s">
        <v>265</v>
      </c>
      <c r="E200" s="825"/>
      <c r="F200" s="561"/>
      <c r="G200" s="562"/>
      <c r="H200" s="563"/>
      <c r="I200" s="564"/>
      <c r="J200" s="564"/>
    </row>
    <row r="201" spans="1:10">
      <c r="A201" s="556"/>
      <c r="B201" s="766"/>
      <c r="C201" s="558"/>
      <c r="D201" s="559" t="s">
        <v>266</v>
      </c>
      <c r="E201" s="825"/>
      <c r="F201" s="561"/>
      <c r="G201" s="562"/>
      <c r="H201" s="563"/>
      <c r="I201" s="564"/>
      <c r="J201" s="564"/>
    </row>
    <row r="202" spans="1:10">
      <c r="A202" s="556"/>
      <c r="B202" s="766"/>
      <c r="C202" s="558"/>
      <c r="D202" s="559" t="s">
        <v>267</v>
      </c>
      <c r="E202" s="825"/>
      <c r="F202" s="561"/>
      <c r="G202" s="562"/>
      <c r="H202" s="563"/>
      <c r="I202" s="564"/>
      <c r="J202" s="564"/>
    </row>
    <row r="203" spans="1:10">
      <c r="A203" s="556"/>
      <c r="B203" s="766"/>
      <c r="C203" s="558"/>
      <c r="D203" s="559" t="s">
        <v>268</v>
      </c>
      <c r="E203" s="825"/>
      <c r="F203" s="561"/>
      <c r="G203" s="562"/>
      <c r="H203" s="563"/>
      <c r="I203" s="564"/>
      <c r="J203" s="564"/>
    </row>
    <row r="204" spans="1:10">
      <c r="A204" s="556"/>
      <c r="B204" s="766"/>
      <c r="C204" s="558"/>
      <c r="D204" s="559" t="s">
        <v>269</v>
      </c>
      <c r="E204" s="825"/>
      <c r="F204" s="561"/>
      <c r="G204" s="562"/>
      <c r="H204" s="563"/>
      <c r="I204" s="564"/>
      <c r="J204" s="564"/>
    </row>
    <row r="205" spans="1:10">
      <c r="A205" s="556"/>
      <c r="B205" s="766"/>
      <c r="C205" s="558"/>
      <c r="D205" s="559" t="s">
        <v>270</v>
      </c>
      <c r="E205" s="825"/>
      <c r="F205" s="561"/>
      <c r="G205" s="562"/>
      <c r="H205" s="563"/>
      <c r="I205" s="564"/>
      <c r="J205" s="564"/>
    </row>
    <row r="206" spans="1:10">
      <c r="A206" s="556"/>
      <c r="B206" s="766"/>
      <c r="C206" s="558"/>
      <c r="D206" s="559" t="s">
        <v>271</v>
      </c>
      <c r="E206" s="825"/>
      <c r="F206" s="561"/>
      <c r="G206" s="562"/>
      <c r="H206" s="563"/>
      <c r="I206" s="564"/>
      <c r="J206" s="564"/>
    </row>
    <row r="207" spans="1:10">
      <c r="A207" s="556"/>
      <c r="B207" s="766"/>
      <c r="C207" s="558"/>
      <c r="D207" s="559" t="s">
        <v>272</v>
      </c>
      <c r="E207" s="825"/>
      <c r="F207" s="561"/>
      <c r="G207" s="562"/>
      <c r="H207" s="563"/>
      <c r="I207" s="564"/>
      <c r="J207" s="564"/>
    </row>
    <row r="208" spans="1:10">
      <c r="A208" s="556"/>
      <c r="B208" s="766"/>
      <c r="C208" s="558"/>
      <c r="D208" s="559" t="s">
        <v>273</v>
      </c>
      <c r="E208" s="825"/>
      <c r="F208" s="561"/>
      <c r="G208" s="562"/>
      <c r="H208" s="563"/>
      <c r="I208" s="564"/>
      <c r="J208" s="564"/>
    </row>
    <row r="209" spans="1:10">
      <c r="A209" s="556"/>
      <c r="B209" s="766"/>
      <c r="C209" s="558"/>
      <c r="D209" s="559" t="s">
        <v>274</v>
      </c>
      <c r="E209" s="825"/>
      <c r="F209" s="561"/>
      <c r="G209" s="562"/>
      <c r="H209" s="563"/>
      <c r="I209" s="564"/>
      <c r="J209" s="564"/>
    </row>
    <row r="210" spans="1:10">
      <c r="A210" s="556"/>
      <c r="B210" s="766"/>
      <c r="C210" s="558"/>
      <c r="D210" s="559" t="s">
        <v>275</v>
      </c>
      <c r="E210" s="825"/>
      <c r="F210" s="561"/>
      <c r="G210" s="562"/>
      <c r="H210" s="563"/>
      <c r="I210" s="564"/>
      <c r="J210" s="564"/>
    </row>
    <row r="211" spans="1:10">
      <c r="A211" s="556"/>
      <c r="B211" s="766"/>
      <c r="C211" s="558"/>
      <c r="D211" s="559" t="s">
        <v>276</v>
      </c>
      <c r="E211" s="825"/>
      <c r="F211" s="561"/>
      <c r="G211" s="562"/>
      <c r="H211" s="563"/>
      <c r="I211" s="564"/>
      <c r="J211" s="564"/>
    </row>
    <row r="212" spans="1:10">
      <c r="A212" s="556"/>
      <c r="B212" s="766"/>
      <c r="C212" s="558"/>
      <c r="D212" s="559" t="s">
        <v>277</v>
      </c>
      <c r="E212" s="825"/>
      <c r="F212" s="561"/>
      <c r="G212" s="562"/>
      <c r="H212" s="563"/>
      <c r="I212" s="564"/>
      <c r="J212" s="564"/>
    </row>
    <row r="213" spans="1:10">
      <c r="A213" s="556"/>
      <c r="B213" s="766"/>
      <c r="C213" s="558"/>
      <c r="D213" s="559" t="s">
        <v>278</v>
      </c>
      <c r="E213" s="825"/>
      <c r="F213" s="561"/>
      <c r="G213" s="562"/>
      <c r="H213" s="563"/>
      <c r="I213" s="564"/>
      <c r="J213" s="564"/>
    </row>
    <row r="214" spans="1:10">
      <c r="A214" s="556"/>
      <c r="B214" s="766"/>
      <c r="C214" s="558"/>
      <c r="D214" s="559" t="s">
        <v>279</v>
      </c>
      <c r="E214" s="825"/>
      <c r="F214" s="561"/>
      <c r="G214" s="562"/>
      <c r="H214" s="563"/>
      <c r="I214" s="564"/>
      <c r="J214" s="564"/>
    </row>
    <row r="215" spans="1:10">
      <c r="A215" s="556"/>
      <c r="B215" s="766"/>
      <c r="C215" s="558"/>
      <c r="D215" s="559" t="s">
        <v>280</v>
      </c>
      <c r="E215" s="825"/>
      <c r="F215" s="561"/>
      <c r="G215" s="562"/>
      <c r="H215" s="563"/>
      <c r="I215" s="564"/>
      <c r="J215" s="564"/>
    </row>
    <row r="216" spans="1:10">
      <c r="A216" s="556"/>
      <c r="B216" s="766"/>
      <c r="C216" s="558"/>
      <c r="D216" s="559" t="s">
        <v>281</v>
      </c>
      <c r="E216" s="825"/>
      <c r="F216" s="561"/>
      <c r="G216" s="562"/>
      <c r="H216" s="563"/>
      <c r="I216" s="564"/>
      <c r="J216" s="564"/>
    </row>
    <row r="217" spans="1:10">
      <c r="A217" s="556"/>
      <c r="B217" s="766"/>
      <c r="C217" s="558"/>
      <c r="D217" s="559" t="s">
        <v>282</v>
      </c>
      <c r="E217" s="825"/>
      <c r="F217" s="561"/>
      <c r="G217" s="562"/>
      <c r="H217" s="563"/>
      <c r="I217" s="564"/>
      <c r="J217" s="564"/>
    </row>
    <row r="218" spans="1:10">
      <c r="A218" s="556"/>
      <c r="B218" s="766"/>
      <c r="C218" s="558"/>
      <c r="D218" s="559" t="s">
        <v>283</v>
      </c>
      <c r="E218" s="825"/>
      <c r="F218" s="561"/>
      <c r="G218" s="562"/>
      <c r="H218" s="563"/>
      <c r="I218" s="564"/>
      <c r="J218" s="564"/>
    </row>
    <row r="219" spans="1:10">
      <c r="A219" s="556"/>
      <c r="B219" s="766"/>
      <c r="C219" s="558"/>
      <c r="D219" s="559" t="s">
        <v>284</v>
      </c>
      <c r="E219" s="825"/>
      <c r="F219" s="561"/>
      <c r="G219" s="562"/>
      <c r="H219" s="563"/>
      <c r="I219" s="564"/>
      <c r="J219" s="564"/>
    </row>
    <row r="220" spans="1:10">
      <c r="A220" s="556"/>
      <c r="B220" s="766"/>
      <c r="C220" s="558"/>
      <c r="D220" s="559" t="s">
        <v>285</v>
      </c>
      <c r="E220" s="825"/>
      <c r="F220" s="561"/>
      <c r="G220" s="562"/>
      <c r="H220" s="563"/>
      <c r="I220" s="564"/>
      <c r="J220" s="564"/>
    </row>
    <row r="221" spans="1:10">
      <c r="A221" s="556"/>
      <c r="B221" s="766"/>
      <c r="C221" s="558"/>
      <c r="D221" s="559" t="s">
        <v>286</v>
      </c>
      <c r="E221" s="825"/>
      <c r="F221" s="561"/>
      <c r="G221" s="562"/>
      <c r="H221" s="563"/>
      <c r="I221" s="564"/>
      <c r="J221" s="564"/>
    </row>
    <row r="222" spans="1:10">
      <c r="A222" s="556"/>
      <c r="B222" s="766"/>
      <c r="C222" s="558"/>
      <c r="D222" s="559" t="s">
        <v>287</v>
      </c>
      <c r="E222" s="825"/>
      <c r="F222" s="561"/>
      <c r="G222" s="562"/>
      <c r="H222" s="563"/>
      <c r="I222" s="564"/>
      <c r="J222" s="564"/>
    </row>
    <row r="223" spans="1:10">
      <c r="A223" s="556"/>
      <c r="B223" s="766"/>
      <c r="C223" s="558"/>
      <c r="D223" s="559" t="s">
        <v>288</v>
      </c>
      <c r="E223" s="825"/>
      <c r="F223" s="561"/>
      <c r="G223" s="562"/>
      <c r="H223" s="563"/>
      <c r="I223" s="564"/>
      <c r="J223" s="564"/>
    </row>
    <row r="224" spans="1:10">
      <c r="A224" s="556"/>
      <c r="B224" s="766"/>
      <c r="C224" s="558"/>
      <c r="D224" s="559" t="s">
        <v>289</v>
      </c>
      <c r="E224" s="825"/>
      <c r="F224" s="561"/>
      <c r="G224" s="562"/>
      <c r="H224" s="563"/>
      <c r="I224" s="564"/>
      <c r="J224" s="564"/>
    </row>
    <row r="225" spans="1:10">
      <c r="A225" s="556"/>
      <c r="B225" s="766"/>
      <c r="C225" s="558"/>
      <c r="D225" s="559" t="s">
        <v>290</v>
      </c>
      <c r="E225" s="825"/>
      <c r="F225" s="561"/>
      <c r="G225" s="562"/>
      <c r="H225" s="563"/>
      <c r="I225" s="564"/>
      <c r="J225" s="564"/>
    </row>
    <row r="226" spans="1:10">
      <c r="A226" s="556"/>
      <c r="B226" s="766"/>
      <c r="C226" s="558"/>
      <c r="D226" s="559" t="s">
        <v>291</v>
      </c>
      <c r="E226" s="825"/>
      <c r="F226" s="561"/>
      <c r="G226" s="562"/>
      <c r="H226" s="563"/>
      <c r="I226" s="564"/>
      <c r="J226" s="564"/>
    </row>
    <row r="227" spans="1:10">
      <c r="A227" s="556"/>
      <c r="B227" s="766"/>
      <c r="C227" s="558"/>
      <c r="D227" s="559" t="s">
        <v>292</v>
      </c>
      <c r="E227" s="825"/>
      <c r="F227" s="561"/>
      <c r="G227" s="562"/>
      <c r="H227" s="563"/>
      <c r="I227" s="564"/>
      <c r="J227" s="564"/>
    </row>
    <row r="228" spans="1:10">
      <c r="A228" s="556"/>
      <c r="B228" s="766"/>
      <c r="C228" s="558"/>
      <c r="D228" s="559" t="s">
        <v>293</v>
      </c>
      <c r="E228" s="825"/>
      <c r="F228" s="561"/>
      <c r="G228" s="562"/>
      <c r="H228" s="563"/>
      <c r="I228" s="564"/>
      <c r="J228" s="564"/>
    </row>
    <row r="229" spans="1:10">
      <c r="A229" s="556"/>
      <c r="B229" s="766"/>
      <c r="C229" s="558"/>
      <c r="D229" s="559" t="s">
        <v>294</v>
      </c>
      <c r="E229" s="825"/>
      <c r="F229" s="561"/>
      <c r="G229" s="562"/>
      <c r="H229" s="563"/>
      <c r="I229" s="564"/>
      <c r="J229" s="564"/>
    </row>
    <row r="230" spans="1:10">
      <c r="A230" s="556"/>
      <c r="B230" s="766"/>
      <c r="C230" s="558"/>
      <c r="D230" s="559" t="s">
        <v>295</v>
      </c>
      <c r="E230" s="825"/>
      <c r="F230" s="561"/>
      <c r="G230" s="562"/>
      <c r="H230" s="563"/>
      <c r="I230" s="564"/>
      <c r="J230" s="564"/>
    </row>
    <row r="231" spans="1:10">
      <c r="A231" s="556"/>
      <c r="B231" s="766"/>
      <c r="C231" s="558"/>
      <c r="D231" s="559" t="s">
        <v>296</v>
      </c>
      <c r="E231" s="825"/>
      <c r="F231" s="561"/>
      <c r="G231" s="562"/>
      <c r="H231" s="563"/>
      <c r="I231" s="564"/>
      <c r="J231" s="564"/>
    </row>
    <row r="232" spans="1:10">
      <c r="A232" s="556"/>
      <c r="B232" s="766"/>
      <c r="C232" s="558"/>
      <c r="D232" s="559" t="s">
        <v>297</v>
      </c>
      <c r="E232" s="825"/>
      <c r="F232" s="561"/>
      <c r="G232" s="562"/>
      <c r="H232" s="563"/>
      <c r="I232" s="564"/>
      <c r="J232" s="564"/>
    </row>
    <row r="233" spans="1:10">
      <c r="A233" s="556"/>
      <c r="B233" s="766"/>
      <c r="C233" s="558"/>
      <c r="D233" s="559" t="s">
        <v>298</v>
      </c>
      <c r="E233" s="825"/>
      <c r="F233" s="561"/>
      <c r="G233" s="562"/>
      <c r="H233" s="563"/>
      <c r="I233" s="564"/>
      <c r="J233" s="564"/>
    </row>
    <row r="234" spans="1:10">
      <c r="A234" s="556"/>
      <c r="B234" s="766"/>
      <c r="C234" s="558"/>
      <c r="D234" s="559" t="s">
        <v>299</v>
      </c>
      <c r="E234" s="825"/>
      <c r="F234" s="561"/>
      <c r="G234" s="562"/>
      <c r="H234" s="563"/>
      <c r="I234" s="564"/>
      <c r="J234" s="564"/>
    </row>
    <row r="235" spans="1:10">
      <c r="A235" s="556"/>
      <c r="B235" s="766"/>
      <c r="C235" s="558"/>
      <c r="D235" s="559" t="s">
        <v>300</v>
      </c>
      <c r="E235" s="825"/>
      <c r="F235" s="561"/>
      <c r="G235" s="562"/>
      <c r="H235" s="563"/>
      <c r="I235" s="564"/>
      <c r="J235" s="564"/>
    </row>
    <row r="236" spans="1:10">
      <c r="A236" s="556"/>
      <c r="B236" s="766"/>
      <c r="C236" s="558"/>
      <c r="D236" s="559" t="s">
        <v>301</v>
      </c>
      <c r="E236" s="825"/>
      <c r="F236" s="561"/>
      <c r="G236" s="562"/>
      <c r="H236" s="563"/>
      <c r="I236" s="564"/>
      <c r="J236" s="564"/>
    </row>
    <row r="237" spans="1:10">
      <c r="A237" s="556"/>
      <c r="B237" s="766"/>
      <c r="C237" s="558"/>
      <c r="D237" s="559" t="s">
        <v>302</v>
      </c>
      <c r="E237" s="825"/>
      <c r="F237" s="561"/>
      <c r="G237" s="562"/>
      <c r="H237" s="563"/>
      <c r="I237" s="564"/>
      <c r="J237" s="564"/>
    </row>
    <row r="238" spans="1:10">
      <c r="A238" s="556"/>
      <c r="B238" s="766"/>
      <c r="C238" s="558"/>
      <c r="D238" s="559" t="s">
        <v>303</v>
      </c>
      <c r="E238" s="825"/>
      <c r="F238" s="561"/>
      <c r="G238" s="562"/>
      <c r="H238" s="563"/>
      <c r="I238" s="564"/>
      <c r="J238" s="564"/>
    </row>
    <row r="239" spans="1:10">
      <c r="A239" s="556"/>
      <c r="B239" s="766"/>
      <c r="C239" s="558"/>
      <c r="D239" s="559" t="s">
        <v>304</v>
      </c>
      <c r="E239" s="825"/>
      <c r="F239" s="561"/>
      <c r="G239" s="562"/>
      <c r="H239" s="563"/>
      <c r="I239" s="564"/>
      <c r="J239" s="564"/>
    </row>
    <row r="240" spans="1:10">
      <c r="A240" s="556"/>
      <c r="B240" s="766"/>
      <c r="C240" s="558"/>
      <c r="D240" s="559" t="s">
        <v>305</v>
      </c>
      <c r="E240" s="825"/>
      <c r="F240" s="561"/>
      <c r="G240" s="562"/>
      <c r="H240" s="563"/>
      <c r="I240" s="564"/>
      <c r="J240" s="564"/>
    </row>
    <row r="241" spans="1:10">
      <c r="A241" s="556"/>
      <c r="B241" s="766"/>
      <c r="C241" s="558"/>
      <c r="D241" s="559" t="s">
        <v>306</v>
      </c>
      <c r="E241" s="825"/>
      <c r="F241" s="561"/>
      <c r="G241" s="562"/>
      <c r="H241" s="563"/>
      <c r="I241" s="564"/>
      <c r="J241" s="564"/>
    </row>
    <row r="242" spans="1:10">
      <c r="A242" s="556"/>
      <c r="B242" s="766"/>
      <c r="C242" s="558"/>
      <c r="D242" s="559" t="s">
        <v>307</v>
      </c>
      <c r="E242" s="825"/>
      <c r="F242" s="561"/>
      <c r="G242" s="562"/>
      <c r="H242" s="563"/>
      <c r="I242" s="564"/>
      <c r="J242" s="564"/>
    </row>
    <row r="243" spans="1:10">
      <c r="A243" s="556"/>
      <c r="B243" s="766"/>
      <c r="C243" s="558"/>
      <c r="D243" s="559" t="s">
        <v>308</v>
      </c>
      <c r="E243" s="825"/>
      <c r="F243" s="561"/>
      <c r="G243" s="562"/>
      <c r="H243" s="563"/>
      <c r="I243" s="564"/>
      <c r="J243" s="564"/>
    </row>
    <row r="244" spans="1:10">
      <c r="A244" s="556"/>
      <c r="B244" s="766"/>
      <c r="C244" s="558"/>
      <c r="D244" s="559" t="s">
        <v>309</v>
      </c>
      <c r="E244" s="825"/>
      <c r="F244" s="561"/>
      <c r="G244" s="562"/>
      <c r="H244" s="563"/>
      <c r="I244" s="564"/>
      <c r="J244" s="564"/>
    </row>
    <row r="245" spans="1:10">
      <c r="A245" s="556"/>
      <c r="B245" s="766"/>
      <c r="C245" s="558"/>
      <c r="D245" s="559" t="s">
        <v>310</v>
      </c>
      <c r="E245" s="825"/>
      <c r="F245" s="561"/>
      <c r="G245" s="562"/>
      <c r="H245" s="563"/>
      <c r="I245" s="564"/>
      <c r="J245" s="564"/>
    </row>
    <row r="246" spans="1:10">
      <c r="A246" s="556"/>
      <c r="B246" s="766"/>
      <c r="C246" s="558"/>
      <c r="D246" s="559" t="s">
        <v>311</v>
      </c>
      <c r="E246" s="825"/>
      <c r="F246" s="561"/>
      <c r="G246" s="562"/>
      <c r="H246" s="563"/>
      <c r="I246" s="564"/>
      <c r="J246" s="564"/>
    </row>
    <row r="247" spans="1:10">
      <c r="A247" s="556"/>
      <c r="B247" s="766"/>
      <c r="C247" s="558"/>
      <c r="D247" s="559" t="s">
        <v>312</v>
      </c>
      <c r="E247" s="825"/>
      <c r="F247" s="561"/>
      <c r="G247" s="562"/>
      <c r="H247" s="563"/>
      <c r="I247" s="564"/>
      <c r="J247" s="564"/>
    </row>
    <row r="248" spans="1:10">
      <c r="A248" s="556"/>
      <c r="B248" s="766"/>
      <c r="C248" s="558"/>
      <c r="D248" s="559" t="s">
        <v>313</v>
      </c>
      <c r="E248" s="825"/>
      <c r="F248" s="561"/>
      <c r="G248" s="562"/>
      <c r="H248" s="563"/>
      <c r="I248" s="564"/>
      <c r="J248" s="564"/>
    </row>
    <row r="249" spans="1:10">
      <c r="A249" s="556"/>
      <c r="B249" s="766"/>
      <c r="C249" s="558"/>
      <c r="D249" s="559" t="s">
        <v>314</v>
      </c>
      <c r="E249" s="825"/>
      <c r="F249" s="561"/>
      <c r="G249" s="562"/>
      <c r="H249" s="563"/>
      <c r="I249" s="564"/>
      <c r="J249" s="564"/>
    </row>
    <row r="250" spans="1:10">
      <c r="A250" s="556"/>
      <c r="B250" s="766"/>
      <c r="C250" s="558"/>
      <c r="D250" s="559" t="s">
        <v>315</v>
      </c>
      <c r="E250" s="825"/>
      <c r="F250" s="561"/>
      <c r="G250" s="562"/>
      <c r="H250" s="563"/>
      <c r="I250" s="564"/>
      <c r="J250" s="564"/>
    </row>
    <row r="251" spans="1:10">
      <c r="A251" s="556"/>
      <c r="B251" s="766"/>
      <c r="C251" s="558"/>
      <c r="D251" s="559" t="s">
        <v>316</v>
      </c>
      <c r="E251" s="825"/>
      <c r="F251" s="561"/>
      <c r="G251" s="562"/>
      <c r="H251" s="563"/>
      <c r="I251" s="564"/>
      <c r="J251" s="564"/>
    </row>
    <row r="252" spans="1:10">
      <c r="A252" s="556"/>
      <c r="B252" s="766"/>
      <c r="C252" s="558"/>
      <c r="D252" s="559" t="s">
        <v>317</v>
      </c>
      <c r="E252" s="825"/>
      <c r="F252" s="561"/>
      <c r="G252" s="562"/>
      <c r="H252" s="563"/>
      <c r="I252" s="564"/>
      <c r="J252" s="564"/>
    </row>
    <row r="253" spans="1:10">
      <c r="A253" s="556"/>
      <c r="B253" s="766"/>
      <c r="C253" s="558"/>
      <c r="D253" s="559" t="s">
        <v>318</v>
      </c>
      <c r="E253" s="825"/>
      <c r="F253" s="561"/>
      <c r="G253" s="562"/>
      <c r="H253" s="563"/>
      <c r="I253" s="564"/>
      <c r="J253" s="564"/>
    </row>
    <row r="254" spans="1:10">
      <c r="A254" s="556"/>
      <c r="B254" s="766"/>
      <c r="C254" s="558"/>
      <c r="D254" s="559" t="s">
        <v>319</v>
      </c>
      <c r="E254" s="825"/>
      <c r="F254" s="561"/>
      <c r="G254" s="562"/>
      <c r="H254" s="563"/>
      <c r="I254" s="564"/>
      <c r="J254" s="564"/>
    </row>
    <row r="255" spans="1:10">
      <c r="A255" s="556"/>
      <c r="B255" s="766"/>
      <c r="C255" s="558"/>
      <c r="D255" s="559" t="s">
        <v>320</v>
      </c>
      <c r="E255" s="825"/>
      <c r="F255" s="561"/>
      <c r="G255" s="562"/>
      <c r="H255" s="563"/>
      <c r="I255" s="564"/>
      <c r="J255" s="564"/>
    </row>
    <row r="256" spans="1:10">
      <c r="A256" s="556"/>
      <c r="B256" s="766"/>
      <c r="C256" s="558"/>
      <c r="D256" s="559" t="s">
        <v>321</v>
      </c>
      <c r="E256" s="825"/>
      <c r="F256" s="561"/>
      <c r="G256" s="562"/>
      <c r="H256" s="563"/>
      <c r="I256" s="564"/>
      <c r="J256" s="564"/>
    </row>
    <row r="257" spans="1:10">
      <c r="A257" s="556"/>
      <c r="B257" s="766"/>
      <c r="C257" s="558"/>
      <c r="D257" s="559" t="s">
        <v>322</v>
      </c>
      <c r="E257" s="825"/>
      <c r="F257" s="561"/>
      <c r="G257" s="562"/>
      <c r="H257" s="563"/>
      <c r="I257" s="564"/>
      <c r="J257" s="564"/>
    </row>
    <row r="258" spans="1:10">
      <c r="A258" s="556"/>
      <c r="B258" s="766"/>
      <c r="C258" s="558"/>
      <c r="D258" s="559" t="s">
        <v>323</v>
      </c>
      <c r="E258" s="825"/>
      <c r="F258" s="561"/>
      <c r="G258" s="562"/>
      <c r="H258" s="563"/>
      <c r="I258" s="564"/>
      <c r="J258" s="564"/>
    </row>
    <row r="259" spans="1:10">
      <c r="A259" s="556"/>
      <c r="B259" s="766"/>
      <c r="C259" s="558"/>
      <c r="D259" s="559" t="s">
        <v>324</v>
      </c>
      <c r="E259" s="825"/>
      <c r="F259" s="561"/>
      <c r="G259" s="562"/>
      <c r="H259" s="563"/>
      <c r="I259" s="564"/>
      <c r="J259" s="564"/>
    </row>
    <row r="260" spans="1:10">
      <c r="A260" s="556"/>
      <c r="B260" s="766"/>
      <c r="C260" s="558"/>
      <c r="D260" s="559" t="s">
        <v>325</v>
      </c>
      <c r="E260" s="825"/>
      <c r="F260" s="561"/>
      <c r="G260" s="562"/>
      <c r="H260" s="563"/>
      <c r="I260" s="564"/>
      <c r="J260" s="564"/>
    </row>
    <row r="261" spans="1:10">
      <c r="A261" s="556"/>
      <c r="B261" s="766"/>
      <c r="C261" s="558"/>
      <c r="D261" s="559" t="s">
        <v>326</v>
      </c>
      <c r="E261" s="825"/>
      <c r="F261" s="561"/>
      <c r="G261" s="562"/>
      <c r="H261" s="563"/>
      <c r="I261" s="564"/>
      <c r="J261" s="564"/>
    </row>
    <row r="262" spans="1:10">
      <c r="A262" s="556"/>
      <c r="B262" s="766"/>
      <c r="C262" s="558"/>
      <c r="D262" s="559" t="s">
        <v>327</v>
      </c>
      <c r="E262" s="825"/>
      <c r="F262" s="561"/>
      <c r="G262" s="562"/>
      <c r="H262" s="563"/>
      <c r="I262" s="564"/>
      <c r="J262" s="564"/>
    </row>
    <row r="263" spans="1:10">
      <c r="A263" s="556"/>
      <c r="B263" s="766"/>
      <c r="C263" s="558"/>
      <c r="D263" s="559" t="s">
        <v>328</v>
      </c>
      <c r="E263" s="825"/>
      <c r="F263" s="561"/>
      <c r="G263" s="562"/>
      <c r="H263" s="563"/>
      <c r="I263" s="564"/>
      <c r="J263" s="564"/>
    </row>
    <row r="264" spans="1:10">
      <c r="A264" s="556"/>
      <c r="B264" s="766"/>
      <c r="C264" s="558"/>
      <c r="D264" s="559" t="s">
        <v>329</v>
      </c>
      <c r="E264" s="825"/>
      <c r="F264" s="561"/>
      <c r="G264" s="562"/>
      <c r="H264" s="563"/>
      <c r="I264" s="564"/>
      <c r="J264" s="564"/>
    </row>
    <row r="265" spans="1:10">
      <c r="A265" s="556"/>
      <c r="B265" s="766"/>
      <c r="C265" s="558"/>
      <c r="D265" s="559" t="s">
        <v>330</v>
      </c>
      <c r="E265" s="825"/>
      <c r="F265" s="561"/>
      <c r="G265" s="562"/>
      <c r="H265" s="563"/>
      <c r="I265" s="564"/>
      <c r="J265" s="564"/>
    </row>
    <row r="266" spans="1:10">
      <c r="A266" s="556"/>
      <c r="B266" s="766"/>
      <c r="C266" s="558"/>
      <c r="D266" s="559" t="s">
        <v>331</v>
      </c>
      <c r="E266" s="825"/>
      <c r="F266" s="561"/>
      <c r="G266" s="562"/>
      <c r="H266" s="563"/>
      <c r="I266" s="564"/>
      <c r="J266" s="564"/>
    </row>
    <row r="267" spans="1:10">
      <c r="A267" s="556"/>
      <c r="B267" s="766"/>
      <c r="C267" s="558"/>
      <c r="D267" s="559" t="s">
        <v>332</v>
      </c>
      <c r="E267" s="825"/>
      <c r="F267" s="561"/>
      <c r="G267" s="562"/>
      <c r="H267" s="563"/>
      <c r="I267" s="564"/>
      <c r="J267" s="564"/>
    </row>
    <row r="268" spans="1:10">
      <c r="A268" s="556"/>
      <c r="B268" s="766"/>
      <c r="C268" s="558"/>
      <c r="D268" s="559" t="s">
        <v>333</v>
      </c>
      <c r="E268" s="825"/>
      <c r="F268" s="561"/>
      <c r="G268" s="562"/>
      <c r="H268" s="563"/>
      <c r="I268" s="564"/>
      <c r="J268" s="564"/>
    </row>
    <row r="269" spans="1:10">
      <c r="A269" s="556"/>
      <c r="B269" s="766"/>
      <c r="C269" s="558"/>
      <c r="D269" s="559" t="s">
        <v>334</v>
      </c>
      <c r="E269" s="825"/>
      <c r="F269" s="561"/>
      <c r="G269" s="562"/>
      <c r="H269" s="563"/>
      <c r="I269" s="564"/>
      <c r="J269" s="564"/>
    </row>
    <row r="270" spans="1:10">
      <c r="A270" s="556"/>
      <c r="B270" s="766"/>
      <c r="C270" s="558"/>
      <c r="D270" s="559" t="s">
        <v>335</v>
      </c>
      <c r="E270" s="825"/>
      <c r="F270" s="561"/>
      <c r="G270" s="562"/>
      <c r="H270" s="563"/>
      <c r="I270" s="564"/>
      <c r="J270" s="564"/>
    </row>
    <row r="271" spans="1:10">
      <c r="A271" s="556"/>
      <c r="B271" s="766"/>
      <c r="C271" s="558"/>
      <c r="D271" s="559" t="s">
        <v>336</v>
      </c>
      <c r="E271" s="825"/>
      <c r="F271" s="561"/>
      <c r="G271" s="562"/>
      <c r="H271" s="563"/>
      <c r="I271" s="564"/>
      <c r="J271" s="564"/>
    </row>
    <row r="272" spans="1:10">
      <c r="A272" s="556"/>
      <c r="B272" s="766"/>
      <c r="C272" s="558"/>
      <c r="D272" s="559" t="s">
        <v>337</v>
      </c>
      <c r="E272" s="825"/>
      <c r="F272" s="561"/>
      <c r="G272" s="562"/>
      <c r="H272" s="563"/>
      <c r="I272" s="564"/>
      <c r="J272" s="564"/>
    </row>
    <row r="273" spans="1:10">
      <c r="A273" s="556"/>
      <c r="B273" s="766"/>
      <c r="C273" s="558"/>
      <c r="D273" s="559" t="s">
        <v>338</v>
      </c>
      <c r="E273" s="825"/>
      <c r="F273" s="561"/>
      <c r="G273" s="562"/>
      <c r="H273" s="563"/>
      <c r="I273" s="564"/>
      <c r="J273" s="564"/>
    </row>
    <row r="274" spans="1:10">
      <c r="A274" s="556"/>
      <c r="B274" s="766"/>
      <c r="C274" s="558"/>
      <c r="D274" s="559" t="s">
        <v>339</v>
      </c>
      <c r="E274" s="825"/>
      <c r="F274" s="561"/>
      <c r="G274" s="562"/>
      <c r="H274" s="563"/>
      <c r="I274" s="564"/>
      <c r="J274" s="564"/>
    </row>
    <row r="275" spans="1:10">
      <c r="A275" s="556"/>
      <c r="B275" s="766"/>
      <c r="C275" s="558"/>
      <c r="D275" s="559" t="s">
        <v>340</v>
      </c>
      <c r="E275" s="825"/>
      <c r="F275" s="561"/>
      <c r="G275" s="562"/>
      <c r="H275" s="563"/>
      <c r="I275" s="564"/>
      <c r="J275" s="564"/>
    </row>
    <row r="276" spans="1:10">
      <c r="A276" s="556"/>
      <c r="B276" s="766"/>
      <c r="C276" s="558"/>
      <c r="D276" s="559" t="s">
        <v>341</v>
      </c>
      <c r="E276" s="825"/>
      <c r="F276" s="561"/>
      <c r="G276" s="562"/>
      <c r="H276" s="563"/>
      <c r="I276" s="564"/>
      <c r="J276" s="564"/>
    </row>
    <row r="277" spans="1:10">
      <c r="A277" s="556"/>
      <c r="B277" s="766"/>
      <c r="C277" s="558"/>
      <c r="D277" s="559" t="s">
        <v>342</v>
      </c>
      <c r="E277" s="825"/>
      <c r="F277" s="561"/>
      <c r="G277" s="562"/>
      <c r="H277" s="563"/>
      <c r="I277" s="564"/>
      <c r="J277" s="564"/>
    </row>
    <row r="278" spans="1:10">
      <c r="A278" s="556"/>
      <c r="B278" s="766"/>
      <c r="C278" s="558"/>
      <c r="D278" s="559" t="s">
        <v>343</v>
      </c>
      <c r="E278" s="825"/>
      <c r="F278" s="561"/>
      <c r="G278" s="562"/>
      <c r="H278" s="563"/>
      <c r="I278" s="564"/>
      <c r="J278" s="564"/>
    </row>
    <row r="279" spans="1:10">
      <c r="A279" s="556"/>
      <c r="B279" s="766"/>
      <c r="C279" s="558"/>
      <c r="D279" s="559" t="s">
        <v>344</v>
      </c>
      <c r="E279" s="825"/>
      <c r="F279" s="561"/>
      <c r="G279" s="562"/>
      <c r="H279" s="563"/>
      <c r="I279" s="564"/>
      <c r="J279" s="564"/>
    </row>
    <row r="280" spans="1:10">
      <c r="A280" s="556"/>
      <c r="B280" s="766"/>
      <c r="C280" s="558"/>
      <c r="D280" s="559" t="s">
        <v>345</v>
      </c>
      <c r="E280" s="825"/>
      <c r="F280" s="561"/>
      <c r="G280" s="562"/>
      <c r="H280" s="563"/>
      <c r="I280" s="564"/>
      <c r="J280" s="564"/>
    </row>
    <row r="281" spans="1:10">
      <c r="A281" s="556"/>
      <c r="B281" s="766"/>
      <c r="C281" s="558"/>
      <c r="D281" s="559" t="s">
        <v>346</v>
      </c>
      <c r="E281" s="825"/>
      <c r="F281" s="561"/>
      <c r="G281" s="562"/>
      <c r="H281" s="563"/>
      <c r="I281" s="564"/>
      <c r="J281" s="564"/>
    </row>
    <row r="282" spans="1:10">
      <c r="A282" s="556"/>
      <c r="B282" s="766"/>
      <c r="C282" s="558"/>
      <c r="D282" s="559" t="s">
        <v>347</v>
      </c>
      <c r="E282" s="825"/>
      <c r="F282" s="561"/>
      <c r="G282" s="562"/>
      <c r="H282" s="563"/>
      <c r="I282" s="564"/>
      <c r="J282" s="564"/>
    </row>
    <row r="283" spans="1:10">
      <c r="A283" s="556"/>
      <c r="B283" s="766"/>
      <c r="C283" s="558"/>
      <c r="D283" s="559" t="s">
        <v>348</v>
      </c>
      <c r="E283" s="825"/>
      <c r="F283" s="561"/>
      <c r="G283" s="562"/>
      <c r="H283" s="563"/>
      <c r="I283" s="564"/>
      <c r="J283" s="564"/>
    </row>
    <row r="284" spans="1:10">
      <c r="A284" s="556"/>
      <c r="B284" s="766"/>
      <c r="C284" s="558"/>
      <c r="D284" s="559" t="s">
        <v>349</v>
      </c>
      <c r="E284" s="825"/>
      <c r="F284" s="561"/>
      <c r="G284" s="562"/>
      <c r="H284" s="563"/>
      <c r="I284" s="564"/>
      <c r="J284" s="564"/>
    </row>
    <row r="285" spans="1:10">
      <c r="A285" s="556"/>
      <c r="B285" s="766"/>
      <c r="C285" s="558"/>
      <c r="D285" s="559" t="s">
        <v>350</v>
      </c>
      <c r="E285" s="825"/>
      <c r="F285" s="561"/>
      <c r="G285" s="562"/>
      <c r="H285" s="563"/>
      <c r="I285" s="564"/>
      <c r="J285" s="564"/>
    </row>
    <row r="286" spans="1:10">
      <c r="A286" s="556"/>
      <c r="B286" s="766"/>
      <c r="C286" s="558"/>
      <c r="D286" s="559" t="s">
        <v>351</v>
      </c>
      <c r="E286" s="825"/>
      <c r="F286" s="561"/>
      <c r="G286" s="562"/>
      <c r="H286" s="563"/>
      <c r="I286" s="564"/>
      <c r="J286" s="564"/>
    </row>
    <row r="287" spans="1:10">
      <c r="A287" s="556"/>
      <c r="B287" s="766"/>
      <c r="C287" s="558"/>
      <c r="D287" s="559" t="s">
        <v>352</v>
      </c>
      <c r="E287" s="825"/>
      <c r="F287" s="561"/>
      <c r="G287" s="562"/>
      <c r="H287" s="563"/>
      <c r="I287" s="564"/>
      <c r="J287" s="564"/>
    </row>
    <row r="288" spans="1:10">
      <c r="A288" s="556"/>
      <c r="B288" s="766"/>
      <c r="C288" s="558"/>
      <c r="D288" s="559" t="s">
        <v>353</v>
      </c>
      <c r="E288" s="825"/>
      <c r="F288" s="561"/>
      <c r="G288" s="562"/>
      <c r="H288" s="563"/>
      <c r="I288" s="564"/>
      <c r="J288" s="564"/>
    </row>
    <row r="289" spans="1:10">
      <c r="A289" s="556"/>
      <c r="B289" s="766"/>
      <c r="C289" s="558"/>
      <c r="D289" s="559" t="s">
        <v>354</v>
      </c>
      <c r="E289" s="825"/>
      <c r="F289" s="561"/>
      <c r="G289" s="562"/>
      <c r="H289" s="563"/>
      <c r="I289" s="564"/>
      <c r="J289" s="564"/>
    </row>
    <row r="290" spans="1:10">
      <c r="A290" s="556"/>
      <c r="B290" s="766"/>
      <c r="C290" s="558"/>
      <c r="D290" s="559" t="s">
        <v>355</v>
      </c>
      <c r="E290" s="825"/>
      <c r="F290" s="561"/>
      <c r="G290" s="562"/>
      <c r="H290" s="563"/>
      <c r="I290" s="564"/>
      <c r="J290" s="564"/>
    </row>
    <row r="291" spans="1:10">
      <c r="A291" s="556"/>
      <c r="B291" s="766"/>
      <c r="C291" s="558"/>
      <c r="D291" s="559" t="s">
        <v>356</v>
      </c>
      <c r="E291" s="825"/>
      <c r="F291" s="561"/>
      <c r="G291" s="562"/>
      <c r="H291" s="563"/>
      <c r="I291" s="564"/>
      <c r="J291" s="564"/>
    </row>
    <row r="292" spans="1:10">
      <c r="A292" s="556"/>
      <c r="B292" s="766"/>
      <c r="C292" s="558"/>
      <c r="D292" s="559" t="s">
        <v>357</v>
      </c>
      <c r="E292" s="825"/>
      <c r="F292" s="561"/>
      <c r="G292" s="562"/>
      <c r="H292" s="563"/>
      <c r="I292" s="564"/>
      <c r="J292" s="564"/>
    </row>
    <row r="293" spans="1:10">
      <c r="A293" s="556"/>
      <c r="B293" s="766"/>
      <c r="C293" s="558"/>
      <c r="D293" s="559" t="s">
        <v>358</v>
      </c>
      <c r="E293" s="825"/>
      <c r="F293" s="561"/>
      <c r="G293" s="562"/>
      <c r="H293" s="563"/>
      <c r="I293" s="564"/>
      <c r="J293" s="564"/>
    </row>
    <row r="294" spans="1:10">
      <c r="A294" s="556"/>
      <c r="B294" s="766"/>
      <c r="C294" s="558"/>
      <c r="D294" s="559" t="s">
        <v>359</v>
      </c>
      <c r="E294" s="825"/>
      <c r="F294" s="561"/>
      <c r="G294" s="562"/>
      <c r="H294" s="563"/>
      <c r="I294" s="564"/>
      <c r="J294" s="564"/>
    </row>
    <row r="295" spans="1:10">
      <c r="A295" s="556"/>
      <c r="B295" s="766"/>
      <c r="C295" s="558"/>
      <c r="D295" s="559" t="s">
        <v>360</v>
      </c>
      <c r="E295" s="825"/>
      <c r="F295" s="561"/>
      <c r="G295" s="562"/>
      <c r="H295" s="563"/>
      <c r="I295" s="564"/>
      <c r="J295" s="564"/>
    </row>
    <row r="296" spans="1:10">
      <c r="A296" s="556"/>
      <c r="B296" s="766"/>
      <c r="C296" s="558"/>
      <c r="D296" s="559" t="s">
        <v>361</v>
      </c>
      <c r="E296" s="825"/>
      <c r="F296" s="561"/>
      <c r="G296" s="562"/>
      <c r="H296" s="563"/>
      <c r="I296" s="564"/>
      <c r="J296" s="564"/>
    </row>
    <row r="297" spans="1:10">
      <c r="A297" s="556"/>
      <c r="B297" s="766"/>
      <c r="C297" s="558"/>
      <c r="D297" s="559" t="s">
        <v>362</v>
      </c>
      <c r="E297" s="825"/>
      <c r="F297" s="561"/>
      <c r="G297" s="562"/>
      <c r="H297" s="563"/>
      <c r="I297" s="564"/>
      <c r="J297" s="564"/>
    </row>
    <row r="298" spans="1:10">
      <c r="A298" s="556"/>
      <c r="B298" s="766"/>
      <c r="C298" s="558"/>
      <c r="D298" s="559" t="s">
        <v>363</v>
      </c>
      <c r="E298" s="825"/>
      <c r="F298" s="561"/>
      <c r="G298" s="562"/>
      <c r="H298" s="563"/>
      <c r="I298" s="564"/>
      <c r="J298" s="564"/>
    </row>
    <row r="299" spans="1:10">
      <c r="A299" s="556"/>
      <c r="B299" s="766"/>
      <c r="C299" s="558"/>
      <c r="D299" s="559" t="s">
        <v>364</v>
      </c>
      <c r="E299" s="825"/>
      <c r="F299" s="561"/>
      <c r="G299" s="562"/>
      <c r="H299" s="563"/>
      <c r="I299" s="564"/>
      <c r="J299" s="564"/>
    </row>
    <row r="300" spans="1:10">
      <c r="A300" s="556"/>
      <c r="B300" s="766"/>
      <c r="C300" s="558"/>
      <c r="D300" s="559" t="s">
        <v>365</v>
      </c>
      <c r="E300" s="825"/>
      <c r="F300" s="561"/>
      <c r="G300" s="562"/>
      <c r="H300" s="563"/>
      <c r="I300" s="564"/>
      <c r="J300" s="564"/>
    </row>
    <row r="301" spans="1:10">
      <c r="A301" s="556"/>
      <c r="B301" s="766"/>
      <c r="C301" s="558"/>
      <c r="D301" s="559" t="s">
        <v>366</v>
      </c>
      <c r="E301" s="825"/>
      <c r="F301" s="561"/>
      <c r="G301" s="562"/>
      <c r="H301" s="563"/>
      <c r="I301" s="564"/>
      <c r="J301" s="564"/>
    </row>
    <row r="302" spans="1:10">
      <c r="A302" s="556"/>
      <c r="B302" s="766"/>
      <c r="C302" s="558"/>
      <c r="D302" s="559" t="s">
        <v>367</v>
      </c>
      <c r="E302" s="825"/>
      <c r="F302" s="561"/>
      <c r="G302" s="562"/>
      <c r="H302" s="563"/>
      <c r="I302" s="564"/>
      <c r="J302" s="564"/>
    </row>
    <row r="303" spans="1:10">
      <c r="A303" s="556"/>
      <c r="B303" s="766"/>
      <c r="C303" s="558"/>
      <c r="D303" s="559" t="s">
        <v>368</v>
      </c>
      <c r="E303" s="825"/>
      <c r="F303" s="561"/>
      <c r="G303" s="562"/>
      <c r="H303" s="563"/>
      <c r="I303" s="564"/>
      <c r="J303" s="564"/>
    </row>
    <row r="304" spans="1:10">
      <c r="A304" s="556"/>
      <c r="B304" s="766"/>
      <c r="C304" s="558"/>
      <c r="D304" s="559" t="s">
        <v>369</v>
      </c>
      <c r="E304" s="825"/>
      <c r="F304" s="561"/>
      <c r="G304" s="562"/>
      <c r="H304" s="563"/>
      <c r="I304" s="564"/>
      <c r="J304" s="564"/>
    </row>
    <row r="305" spans="1:10">
      <c r="A305" s="556"/>
      <c r="B305" s="766"/>
      <c r="C305" s="558"/>
      <c r="D305" s="559" t="s">
        <v>370</v>
      </c>
      <c r="E305" s="825"/>
      <c r="F305" s="561"/>
      <c r="G305" s="562"/>
      <c r="H305" s="563"/>
      <c r="I305" s="564"/>
      <c r="J305" s="564"/>
    </row>
    <row r="306" spans="1:10">
      <c r="A306" s="556"/>
      <c r="B306" s="766"/>
      <c r="C306" s="558"/>
      <c r="D306" s="559" t="s">
        <v>371</v>
      </c>
      <c r="E306" s="825"/>
      <c r="F306" s="561"/>
      <c r="G306" s="562"/>
      <c r="H306" s="563"/>
      <c r="I306" s="564"/>
      <c r="J306" s="564"/>
    </row>
    <row r="307" spans="1:10">
      <c r="A307" s="556"/>
      <c r="B307" s="766"/>
      <c r="C307" s="558"/>
      <c r="D307" s="559" t="s">
        <v>372</v>
      </c>
      <c r="E307" s="825"/>
      <c r="F307" s="561"/>
      <c r="G307" s="562"/>
      <c r="H307" s="563"/>
      <c r="I307" s="564"/>
      <c r="J307" s="564"/>
    </row>
    <row r="308" spans="1:10">
      <c r="A308" s="556"/>
      <c r="B308" s="766"/>
      <c r="C308" s="558"/>
      <c r="D308" s="559" t="s">
        <v>373</v>
      </c>
      <c r="E308" s="825"/>
      <c r="F308" s="561"/>
      <c r="G308" s="562"/>
      <c r="H308" s="563"/>
      <c r="I308" s="564"/>
      <c r="J308" s="564"/>
    </row>
    <row r="309" spans="1:10">
      <c r="A309" s="556"/>
      <c r="B309" s="766"/>
      <c r="C309" s="558"/>
      <c r="D309" s="559" t="s">
        <v>374</v>
      </c>
      <c r="E309" s="825"/>
      <c r="F309" s="561"/>
      <c r="G309" s="562"/>
      <c r="H309" s="563"/>
      <c r="I309" s="564"/>
      <c r="J309" s="564"/>
    </row>
    <row r="310" spans="1:10">
      <c r="A310" s="556"/>
      <c r="B310" s="766"/>
      <c r="C310" s="558"/>
      <c r="D310" s="559" t="s">
        <v>375</v>
      </c>
      <c r="E310" s="825"/>
      <c r="F310" s="561"/>
      <c r="G310" s="562"/>
      <c r="H310" s="563"/>
      <c r="I310" s="564"/>
      <c r="J310" s="564"/>
    </row>
    <row r="311" spans="1:10">
      <c r="A311" s="556"/>
      <c r="B311" s="766"/>
      <c r="C311" s="558"/>
      <c r="D311" s="559" t="s">
        <v>376</v>
      </c>
      <c r="E311" s="825"/>
      <c r="F311" s="561"/>
      <c r="G311" s="562"/>
      <c r="H311" s="563"/>
      <c r="I311" s="564"/>
      <c r="J311" s="564"/>
    </row>
    <row r="312" spans="1:10">
      <c r="A312" s="556"/>
      <c r="B312" s="766"/>
      <c r="C312" s="558"/>
      <c r="D312" s="559" t="s">
        <v>377</v>
      </c>
      <c r="E312" s="825"/>
      <c r="F312" s="561"/>
      <c r="G312" s="562"/>
      <c r="H312" s="563"/>
      <c r="I312" s="564"/>
      <c r="J312" s="564"/>
    </row>
    <row r="313" spans="1:10">
      <c r="A313" s="556"/>
      <c r="B313" s="766"/>
      <c r="C313" s="558"/>
      <c r="D313" s="559" t="s">
        <v>378</v>
      </c>
      <c r="E313" s="825"/>
      <c r="F313" s="561"/>
      <c r="G313" s="562"/>
      <c r="H313" s="563"/>
      <c r="I313" s="564"/>
      <c r="J313" s="564"/>
    </row>
    <row r="314" spans="1:10">
      <c r="A314" s="556"/>
      <c r="B314" s="766"/>
      <c r="C314" s="558"/>
      <c r="D314" s="559" t="s">
        <v>379</v>
      </c>
      <c r="E314" s="825"/>
      <c r="F314" s="561"/>
      <c r="G314" s="562"/>
      <c r="H314" s="563"/>
      <c r="I314" s="564"/>
      <c r="J314" s="564"/>
    </row>
    <row r="315" spans="1:10">
      <c r="A315" s="556"/>
      <c r="B315" s="766"/>
      <c r="C315" s="558"/>
      <c r="D315" s="559" t="s">
        <v>380</v>
      </c>
      <c r="E315" s="825"/>
      <c r="F315" s="561"/>
      <c r="G315" s="562"/>
      <c r="H315" s="563"/>
      <c r="I315" s="564"/>
      <c r="J315" s="564"/>
    </row>
    <row r="316" spans="1:10">
      <c r="A316" s="556"/>
      <c r="B316" s="766"/>
      <c r="C316" s="558"/>
      <c r="D316" s="559" t="s">
        <v>381</v>
      </c>
      <c r="E316" s="825"/>
      <c r="F316" s="561"/>
      <c r="G316" s="562"/>
      <c r="H316" s="563"/>
      <c r="I316" s="564"/>
      <c r="J316" s="564"/>
    </row>
    <row r="317" spans="1:10">
      <c r="A317" s="556"/>
      <c r="B317" s="766"/>
      <c r="C317" s="558"/>
      <c r="D317" s="559" t="s">
        <v>382</v>
      </c>
      <c r="E317" s="825"/>
      <c r="F317" s="561"/>
      <c r="G317" s="562"/>
      <c r="H317" s="563"/>
      <c r="I317" s="564"/>
      <c r="J317" s="564"/>
    </row>
    <row r="318" spans="1:10">
      <c r="A318" s="556"/>
      <c r="B318" s="766"/>
      <c r="C318" s="558"/>
      <c r="D318" s="559" t="s">
        <v>383</v>
      </c>
      <c r="E318" s="825"/>
      <c r="F318" s="561"/>
      <c r="G318" s="562"/>
      <c r="H318" s="563"/>
      <c r="I318" s="564"/>
      <c r="J318" s="564"/>
    </row>
    <row r="319" spans="1:10">
      <c r="A319" s="556"/>
      <c r="B319" s="766"/>
      <c r="C319" s="558"/>
      <c r="D319" s="559" t="s">
        <v>384</v>
      </c>
      <c r="E319" s="825"/>
      <c r="F319" s="561"/>
      <c r="G319" s="562"/>
      <c r="H319" s="563"/>
      <c r="I319" s="564"/>
      <c r="J319" s="564"/>
    </row>
    <row r="320" spans="1:10">
      <c r="A320" s="556"/>
      <c r="B320" s="766"/>
      <c r="C320" s="558"/>
      <c r="D320" s="559" t="s">
        <v>385</v>
      </c>
      <c r="E320" s="825"/>
      <c r="F320" s="561"/>
      <c r="G320" s="562"/>
      <c r="H320" s="563"/>
      <c r="I320" s="564"/>
      <c r="J320" s="564"/>
    </row>
    <row r="321" spans="1:10">
      <c r="A321" s="556"/>
      <c r="B321" s="766"/>
      <c r="C321" s="558"/>
      <c r="D321" s="559" t="s">
        <v>386</v>
      </c>
      <c r="E321" s="825"/>
      <c r="F321" s="561"/>
      <c r="G321" s="562"/>
      <c r="H321" s="563"/>
      <c r="I321" s="564"/>
      <c r="J321" s="564"/>
    </row>
    <row r="322" spans="1:10">
      <c r="A322" s="556"/>
      <c r="B322" s="766"/>
      <c r="C322" s="558"/>
      <c r="D322" s="559" t="s">
        <v>387</v>
      </c>
      <c r="E322" s="825"/>
      <c r="F322" s="561"/>
      <c r="G322" s="562"/>
      <c r="H322" s="563"/>
      <c r="I322" s="564"/>
      <c r="J322" s="564"/>
    </row>
    <row r="323" spans="1:10">
      <c r="A323" s="556"/>
      <c r="B323" s="766"/>
      <c r="C323" s="558"/>
      <c r="D323" s="559" t="s">
        <v>388</v>
      </c>
      <c r="E323" s="825"/>
      <c r="F323" s="561"/>
      <c r="G323" s="562"/>
      <c r="H323" s="563"/>
      <c r="I323" s="564"/>
      <c r="J323" s="564"/>
    </row>
    <row r="324" spans="1:10">
      <c r="A324" s="556"/>
      <c r="B324" s="766"/>
      <c r="C324" s="558"/>
      <c r="D324" s="559" t="s">
        <v>389</v>
      </c>
      <c r="E324" s="825"/>
      <c r="F324" s="561"/>
      <c r="G324" s="562"/>
      <c r="H324" s="563"/>
      <c r="I324" s="564"/>
      <c r="J324" s="564"/>
    </row>
    <row r="325" spans="1:10">
      <c r="A325" s="556"/>
      <c r="B325" s="766"/>
      <c r="C325" s="558"/>
      <c r="D325" s="559" t="s">
        <v>390</v>
      </c>
      <c r="E325" s="825"/>
      <c r="F325" s="561"/>
      <c r="G325" s="562"/>
      <c r="H325" s="563"/>
      <c r="I325" s="564"/>
      <c r="J325" s="564"/>
    </row>
    <row r="326" spans="1:10">
      <c r="A326" s="556"/>
      <c r="B326" s="766"/>
      <c r="C326" s="558"/>
      <c r="D326" s="559" t="s">
        <v>391</v>
      </c>
      <c r="E326" s="825"/>
      <c r="F326" s="561"/>
      <c r="G326" s="562"/>
      <c r="H326" s="563"/>
      <c r="I326" s="564"/>
      <c r="J326" s="564"/>
    </row>
    <row r="327" spans="1:10">
      <c r="A327" s="556"/>
      <c r="B327" s="766"/>
      <c r="C327" s="558"/>
      <c r="D327" s="559" t="s">
        <v>392</v>
      </c>
      <c r="E327" s="825"/>
      <c r="F327" s="561"/>
      <c r="G327" s="562"/>
      <c r="H327" s="563"/>
      <c r="I327" s="564"/>
      <c r="J327" s="564"/>
    </row>
    <row r="328" spans="1:10">
      <c r="A328" s="556"/>
      <c r="B328" s="766"/>
      <c r="C328" s="558"/>
      <c r="D328" s="559" t="s">
        <v>393</v>
      </c>
      <c r="E328" s="825"/>
      <c r="F328" s="561"/>
      <c r="G328" s="562"/>
      <c r="H328" s="563"/>
      <c r="I328" s="564"/>
      <c r="J328" s="564"/>
    </row>
    <row r="329" spans="1:10">
      <c r="A329" s="556"/>
      <c r="B329" s="766"/>
      <c r="C329" s="558"/>
      <c r="D329" s="559" t="s">
        <v>394</v>
      </c>
      <c r="E329" s="825"/>
      <c r="F329" s="561"/>
      <c r="G329" s="562"/>
      <c r="H329" s="563"/>
      <c r="I329" s="564"/>
      <c r="J329" s="564"/>
    </row>
    <row r="330" spans="1:10">
      <c r="A330" s="556"/>
      <c r="B330" s="766"/>
      <c r="C330" s="558"/>
      <c r="D330" s="559" t="s">
        <v>395</v>
      </c>
      <c r="E330" s="825"/>
      <c r="F330" s="561"/>
      <c r="G330" s="562"/>
      <c r="H330" s="563"/>
      <c r="I330" s="564"/>
      <c r="J330" s="564"/>
    </row>
    <row r="331" spans="1:10">
      <c r="A331" s="556"/>
      <c r="B331" s="766"/>
      <c r="C331" s="558"/>
      <c r="D331" s="559" t="s">
        <v>396</v>
      </c>
      <c r="E331" s="825"/>
      <c r="F331" s="561"/>
      <c r="G331" s="562"/>
      <c r="H331" s="563"/>
      <c r="I331" s="564"/>
      <c r="J331" s="564"/>
    </row>
    <row r="332" spans="1:10">
      <c r="A332" s="556"/>
      <c r="B332" s="766"/>
      <c r="C332" s="558"/>
      <c r="D332" s="559" t="s">
        <v>397</v>
      </c>
      <c r="E332" s="825"/>
      <c r="F332" s="561"/>
      <c r="G332" s="562"/>
      <c r="H332" s="563"/>
      <c r="I332" s="564"/>
      <c r="J332" s="564"/>
    </row>
    <row r="333" spans="1:10">
      <c r="A333" s="556"/>
      <c r="B333" s="766"/>
      <c r="C333" s="558"/>
      <c r="D333" s="559" t="s">
        <v>398</v>
      </c>
      <c r="E333" s="825"/>
      <c r="F333" s="561"/>
      <c r="G333" s="562"/>
      <c r="H333" s="563"/>
      <c r="I333" s="564"/>
      <c r="J333" s="564"/>
    </row>
    <row r="334" spans="1:10">
      <c r="A334" s="556"/>
      <c r="B334" s="766"/>
      <c r="C334" s="558"/>
      <c r="D334" s="559" t="s">
        <v>399</v>
      </c>
      <c r="E334" s="825"/>
      <c r="F334" s="561"/>
      <c r="G334" s="562"/>
      <c r="H334" s="563"/>
      <c r="I334" s="564"/>
      <c r="J334" s="564"/>
    </row>
    <row r="335" spans="1:10">
      <c r="A335" s="556"/>
      <c r="B335" s="766"/>
      <c r="C335" s="558"/>
      <c r="D335" s="559" t="s">
        <v>400</v>
      </c>
      <c r="E335" s="825"/>
      <c r="F335" s="561"/>
      <c r="G335" s="562"/>
      <c r="H335" s="563"/>
      <c r="I335" s="564"/>
      <c r="J335" s="564"/>
    </row>
    <row r="336" spans="1:10">
      <c r="A336" s="556"/>
      <c r="B336" s="766"/>
      <c r="C336" s="558"/>
      <c r="D336" s="559" t="s">
        <v>401</v>
      </c>
      <c r="E336" s="825"/>
      <c r="F336" s="561"/>
      <c r="G336" s="562"/>
      <c r="H336" s="563"/>
      <c r="I336" s="564"/>
      <c r="J336" s="564"/>
    </row>
    <row r="337" spans="1:10">
      <c r="A337" s="556"/>
      <c r="B337" s="766"/>
      <c r="C337" s="558"/>
      <c r="D337" s="559" t="s">
        <v>402</v>
      </c>
      <c r="E337" s="825"/>
      <c r="F337" s="561"/>
      <c r="G337" s="562"/>
      <c r="H337" s="563"/>
      <c r="I337" s="564"/>
      <c r="J337" s="564"/>
    </row>
    <row r="338" spans="1:10">
      <c r="A338" s="556"/>
      <c r="B338" s="766"/>
      <c r="C338" s="558"/>
      <c r="D338" s="559" t="s">
        <v>403</v>
      </c>
      <c r="E338" s="825"/>
      <c r="F338" s="561"/>
      <c r="G338" s="562"/>
      <c r="H338" s="563"/>
      <c r="I338" s="564"/>
      <c r="J338" s="564"/>
    </row>
    <row r="339" spans="1:10">
      <c r="A339" s="556"/>
      <c r="B339" s="766"/>
      <c r="C339" s="558"/>
      <c r="D339" s="559" t="s">
        <v>404</v>
      </c>
      <c r="E339" s="825"/>
      <c r="F339" s="561"/>
      <c r="G339" s="562"/>
      <c r="H339" s="563"/>
      <c r="I339" s="564"/>
      <c r="J339" s="564"/>
    </row>
    <row r="340" spans="1:10">
      <c r="A340" s="556"/>
      <c r="B340" s="766"/>
      <c r="C340" s="558"/>
      <c r="D340" s="559" t="s">
        <v>405</v>
      </c>
      <c r="E340" s="825"/>
      <c r="F340" s="561"/>
      <c r="G340" s="562"/>
      <c r="H340" s="563"/>
      <c r="I340" s="564"/>
      <c r="J340" s="564"/>
    </row>
    <row r="341" spans="1:10">
      <c r="A341" s="556"/>
      <c r="B341" s="766"/>
      <c r="C341" s="558"/>
      <c r="D341" s="559" t="s">
        <v>406</v>
      </c>
      <c r="E341" s="825"/>
      <c r="F341" s="561"/>
      <c r="G341" s="562"/>
      <c r="H341" s="563"/>
      <c r="I341" s="564"/>
      <c r="J341" s="564"/>
    </row>
    <row r="342" spans="1:10">
      <c r="A342" s="556"/>
      <c r="B342" s="766"/>
      <c r="C342" s="558"/>
      <c r="D342" s="559" t="s">
        <v>407</v>
      </c>
      <c r="E342" s="825"/>
      <c r="F342" s="561"/>
      <c r="G342" s="562"/>
      <c r="H342" s="563"/>
      <c r="I342" s="564"/>
      <c r="J342" s="564"/>
    </row>
    <row r="343" spans="1:10">
      <c r="A343" s="556"/>
      <c r="B343" s="766"/>
      <c r="C343" s="558"/>
      <c r="D343" s="559" t="s">
        <v>408</v>
      </c>
      <c r="E343" s="825"/>
      <c r="F343" s="561"/>
      <c r="G343" s="562"/>
      <c r="H343" s="563"/>
      <c r="I343" s="564"/>
      <c r="J343" s="564"/>
    </row>
    <row r="344" spans="1:10">
      <c r="A344" s="556"/>
      <c r="B344" s="766"/>
      <c r="C344" s="558"/>
      <c r="D344" s="559" t="s">
        <v>409</v>
      </c>
      <c r="E344" s="825"/>
      <c r="F344" s="561"/>
      <c r="G344" s="562"/>
      <c r="H344" s="563"/>
      <c r="I344" s="564"/>
      <c r="J344" s="564"/>
    </row>
    <row r="345" spans="1:10">
      <c r="A345" s="556"/>
      <c r="B345" s="766"/>
      <c r="C345" s="558"/>
      <c r="D345" s="559" t="s">
        <v>410</v>
      </c>
      <c r="E345" s="825"/>
      <c r="F345" s="561"/>
      <c r="G345" s="562"/>
      <c r="H345" s="563"/>
      <c r="I345" s="564"/>
      <c r="J345" s="564"/>
    </row>
    <row r="346" spans="1:10">
      <c r="A346" s="556"/>
      <c r="B346" s="766"/>
      <c r="C346" s="558"/>
      <c r="D346" s="559" t="s">
        <v>411</v>
      </c>
      <c r="E346" s="825"/>
      <c r="F346" s="561"/>
      <c r="G346" s="562"/>
      <c r="H346" s="563"/>
      <c r="I346" s="564"/>
      <c r="J346" s="564"/>
    </row>
    <row r="347" spans="1:10">
      <c r="A347" s="556"/>
      <c r="B347" s="766"/>
      <c r="C347" s="558"/>
      <c r="D347" s="559" t="s">
        <v>412</v>
      </c>
      <c r="E347" s="825"/>
      <c r="F347" s="561"/>
      <c r="G347" s="562"/>
      <c r="H347" s="563"/>
      <c r="I347" s="564"/>
      <c r="J347" s="564"/>
    </row>
    <row r="348" spans="1:10">
      <c r="A348" s="556"/>
      <c r="B348" s="766"/>
      <c r="C348" s="558"/>
      <c r="D348" s="559" t="s">
        <v>413</v>
      </c>
      <c r="E348" s="825"/>
      <c r="F348" s="561"/>
      <c r="G348" s="562"/>
      <c r="H348" s="563"/>
      <c r="I348" s="564"/>
      <c r="J348" s="564"/>
    </row>
    <row r="349" spans="1:10">
      <c r="A349" s="556"/>
      <c r="B349" s="766"/>
      <c r="C349" s="558"/>
      <c r="D349" s="559" t="s">
        <v>414</v>
      </c>
      <c r="E349" s="825"/>
      <c r="F349" s="561"/>
      <c r="G349" s="562"/>
      <c r="H349" s="563"/>
      <c r="I349" s="564"/>
      <c r="J349" s="564"/>
    </row>
    <row r="350" spans="1:10">
      <c r="A350" s="556"/>
      <c r="B350" s="766"/>
      <c r="C350" s="558"/>
      <c r="D350" s="559" t="s">
        <v>415</v>
      </c>
      <c r="E350" s="825"/>
      <c r="F350" s="561"/>
      <c r="G350" s="562"/>
      <c r="H350" s="563"/>
      <c r="I350" s="564"/>
      <c r="J350" s="564"/>
    </row>
    <row r="351" spans="1:10">
      <c r="A351" s="556"/>
      <c r="B351" s="766"/>
      <c r="C351" s="558"/>
      <c r="D351" s="559" t="s">
        <v>416</v>
      </c>
      <c r="E351" s="825"/>
      <c r="F351" s="561"/>
      <c r="G351" s="562"/>
      <c r="H351" s="563"/>
      <c r="I351" s="564"/>
      <c r="J351" s="564"/>
    </row>
    <row r="352" spans="1:10">
      <c r="A352" s="556"/>
      <c r="B352" s="766"/>
      <c r="C352" s="558"/>
      <c r="D352" s="559" t="s">
        <v>417</v>
      </c>
      <c r="E352" s="825"/>
      <c r="F352" s="561"/>
      <c r="G352" s="562"/>
      <c r="H352" s="563"/>
      <c r="I352" s="564"/>
      <c r="J352" s="564"/>
    </row>
    <row r="353" spans="1:10">
      <c r="A353" s="556"/>
      <c r="B353" s="766"/>
      <c r="C353" s="558"/>
      <c r="D353" s="559" t="s">
        <v>418</v>
      </c>
      <c r="E353" s="825"/>
      <c r="F353" s="561"/>
      <c r="G353" s="562"/>
      <c r="H353" s="563"/>
      <c r="I353" s="564"/>
      <c r="J353" s="564"/>
    </row>
    <row r="354" spans="1:10">
      <c r="A354" s="556"/>
      <c r="B354" s="766"/>
      <c r="C354" s="558"/>
      <c r="D354" s="559" t="s">
        <v>419</v>
      </c>
      <c r="E354" s="825"/>
      <c r="F354" s="561"/>
      <c r="G354" s="562"/>
      <c r="H354" s="563"/>
      <c r="I354" s="564"/>
      <c r="J354" s="564"/>
    </row>
    <row r="355" spans="1:10">
      <c r="A355" s="556"/>
      <c r="B355" s="766"/>
      <c r="C355" s="558"/>
      <c r="D355" s="559" t="s">
        <v>420</v>
      </c>
      <c r="E355" s="825"/>
      <c r="F355" s="561"/>
      <c r="G355" s="562"/>
      <c r="H355" s="563"/>
      <c r="I355" s="564"/>
      <c r="J355" s="564"/>
    </row>
    <row r="356" spans="1:10">
      <c r="A356" s="556"/>
      <c r="B356" s="766"/>
      <c r="C356" s="558"/>
      <c r="D356" s="559" t="s">
        <v>421</v>
      </c>
      <c r="E356" s="825"/>
      <c r="F356" s="561"/>
      <c r="G356" s="562"/>
      <c r="H356" s="563"/>
      <c r="I356" s="564"/>
      <c r="J356" s="564"/>
    </row>
    <row r="357" spans="1:10">
      <c r="A357" s="556"/>
      <c r="B357" s="766"/>
      <c r="C357" s="558"/>
      <c r="D357" s="559" t="s">
        <v>422</v>
      </c>
      <c r="E357" s="825"/>
      <c r="F357" s="561"/>
      <c r="G357" s="562"/>
      <c r="H357" s="563"/>
      <c r="I357" s="564"/>
      <c r="J357" s="564"/>
    </row>
    <row r="358" spans="1:10">
      <c r="A358" s="556"/>
      <c r="B358" s="766"/>
      <c r="C358" s="558"/>
      <c r="D358" s="559" t="s">
        <v>423</v>
      </c>
      <c r="E358" s="825"/>
      <c r="F358" s="561"/>
      <c r="G358" s="562"/>
      <c r="H358" s="563"/>
      <c r="I358" s="564"/>
      <c r="J358" s="564"/>
    </row>
    <row r="359" spans="1:10">
      <c r="A359" s="556"/>
      <c r="B359" s="766"/>
      <c r="C359" s="558"/>
      <c r="D359" s="559" t="s">
        <v>424</v>
      </c>
      <c r="E359" s="825"/>
      <c r="F359" s="561"/>
      <c r="G359" s="562"/>
      <c r="H359" s="563"/>
      <c r="I359" s="564"/>
      <c r="J359" s="564"/>
    </row>
    <row r="360" spans="1:10">
      <c r="A360" s="556"/>
      <c r="B360" s="766"/>
      <c r="C360" s="558"/>
      <c r="D360" s="559" t="s">
        <v>425</v>
      </c>
      <c r="E360" s="825"/>
      <c r="F360" s="561"/>
      <c r="G360" s="562"/>
      <c r="H360" s="563"/>
      <c r="I360" s="564"/>
      <c r="J360" s="564"/>
    </row>
    <row r="361" spans="1:10">
      <c r="A361" s="556"/>
      <c r="B361" s="766"/>
      <c r="C361" s="558"/>
      <c r="D361" s="559" t="s">
        <v>426</v>
      </c>
      <c r="E361" s="825"/>
      <c r="F361" s="561"/>
      <c r="G361" s="562"/>
      <c r="H361" s="563"/>
      <c r="I361" s="564"/>
      <c r="J361" s="564"/>
    </row>
    <row r="362" spans="1:10">
      <c r="A362" s="556"/>
      <c r="B362" s="766"/>
      <c r="C362" s="558"/>
      <c r="D362" s="559" t="s">
        <v>427</v>
      </c>
      <c r="E362" s="825"/>
      <c r="F362" s="561"/>
      <c r="G362" s="562"/>
      <c r="H362" s="563"/>
      <c r="I362" s="564"/>
      <c r="J362" s="564"/>
    </row>
    <row r="363" spans="1:10">
      <c r="A363" s="556"/>
      <c r="B363" s="766"/>
      <c r="C363" s="558"/>
      <c r="D363" s="559" t="s">
        <v>428</v>
      </c>
      <c r="E363" s="825"/>
      <c r="F363" s="561"/>
      <c r="G363" s="562"/>
      <c r="H363" s="563"/>
      <c r="I363" s="564"/>
      <c r="J363" s="564"/>
    </row>
    <row r="364" spans="1:10">
      <c r="A364" s="556"/>
      <c r="B364" s="766"/>
      <c r="C364" s="558"/>
      <c r="D364" s="559" t="s">
        <v>429</v>
      </c>
      <c r="E364" s="825"/>
      <c r="F364" s="561"/>
      <c r="G364" s="562"/>
      <c r="H364" s="563"/>
      <c r="I364" s="564"/>
      <c r="J364" s="564"/>
    </row>
    <row r="365" spans="1:10">
      <c r="A365" s="556"/>
      <c r="B365" s="766"/>
      <c r="C365" s="558"/>
      <c r="D365" s="559" t="s">
        <v>430</v>
      </c>
      <c r="E365" s="825"/>
      <c r="F365" s="561"/>
      <c r="G365" s="562"/>
      <c r="H365" s="563"/>
      <c r="I365" s="564"/>
      <c r="J365" s="564"/>
    </row>
    <row r="366" spans="1:10">
      <c r="A366" s="556"/>
      <c r="B366" s="766"/>
      <c r="C366" s="558"/>
      <c r="D366" s="559" t="s">
        <v>431</v>
      </c>
      <c r="E366" s="825"/>
      <c r="F366" s="561"/>
      <c r="G366" s="562"/>
      <c r="H366" s="563"/>
      <c r="I366" s="564"/>
      <c r="J366" s="564"/>
    </row>
    <row r="367" spans="1:10">
      <c r="A367" s="556"/>
      <c r="B367" s="766"/>
      <c r="C367" s="558"/>
      <c r="D367" s="559" t="s">
        <v>432</v>
      </c>
      <c r="E367" s="825"/>
      <c r="F367" s="561"/>
      <c r="G367" s="562"/>
      <c r="H367" s="563"/>
      <c r="I367" s="564"/>
      <c r="J367" s="564"/>
    </row>
    <row r="368" spans="1:10">
      <c r="A368" s="556"/>
      <c r="B368" s="766"/>
      <c r="C368" s="558"/>
      <c r="D368" s="559" t="s">
        <v>433</v>
      </c>
      <c r="E368" s="825"/>
      <c r="F368" s="561"/>
      <c r="G368" s="562"/>
      <c r="H368" s="563"/>
      <c r="I368" s="564"/>
      <c r="J368" s="564"/>
    </row>
    <row r="369" spans="1:10">
      <c r="A369" s="556"/>
      <c r="B369" s="766"/>
      <c r="C369" s="558"/>
      <c r="D369" s="559" t="s">
        <v>434</v>
      </c>
      <c r="E369" s="825"/>
      <c r="F369" s="561"/>
      <c r="G369" s="562"/>
      <c r="H369" s="563"/>
      <c r="I369" s="564"/>
      <c r="J369" s="564"/>
    </row>
    <row r="370" spans="1:10">
      <c r="A370" s="556"/>
      <c r="B370" s="766"/>
      <c r="C370" s="558"/>
      <c r="D370" s="559" t="s">
        <v>435</v>
      </c>
      <c r="E370" s="825"/>
      <c r="F370" s="561"/>
      <c r="G370" s="562"/>
      <c r="H370" s="563"/>
      <c r="I370" s="564"/>
      <c r="J370" s="564"/>
    </row>
    <row r="371" spans="1:10">
      <c r="A371" s="556"/>
      <c r="B371" s="766"/>
      <c r="C371" s="558"/>
      <c r="D371" s="559" t="s">
        <v>436</v>
      </c>
      <c r="E371" s="825"/>
      <c r="F371" s="561"/>
      <c r="G371" s="562"/>
      <c r="H371" s="563"/>
      <c r="I371" s="564"/>
      <c r="J371" s="564"/>
    </row>
    <row r="372" spans="1:10">
      <c r="A372" s="556"/>
      <c r="B372" s="766"/>
      <c r="C372" s="558"/>
      <c r="D372" s="559" t="s">
        <v>437</v>
      </c>
      <c r="E372" s="825"/>
      <c r="F372" s="561"/>
      <c r="G372" s="562"/>
      <c r="H372" s="563"/>
      <c r="I372" s="564"/>
      <c r="J372" s="564"/>
    </row>
    <row r="373" spans="1:10">
      <c r="A373" s="556"/>
      <c r="B373" s="766"/>
      <c r="C373" s="558"/>
      <c r="D373" s="559" t="s">
        <v>438</v>
      </c>
      <c r="E373" s="825"/>
      <c r="F373" s="561"/>
      <c r="G373" s="562"/>
      <c r="H373" s="563"/>
      <c r="I373" s="564"/>
      <c r="J373" s="564"/>
    </row>
    <row r="374" spans="1:10">
      <c r="A374" s="556"/>
      <c r="B374" s="766"/>
      <c r="C374" s="558"/>
      <c r="D374" s="559" t="s">
        <v>439</v>
      </c>
      <c r="E374" s="825"/>
      <c r="F374" s="561"/>
      <c r="G374" s="562"/>
      <c r="H374" s="563"/>
      <c r="I374" s="564"/>
      <c r="J374" s="564"/>
    </row>
    <row r="375" spans="1:10">
      <c r="A375" s="556"/>
      <c r="B375" s="766"/>
      <c r="C375" s="558"/>
      <c r="D375" s="559" t="s">
        <v>440</v>
      </c>
      <c r="E375" s="825"/>
      <c r="F375" s="561"/>
      <c r="G375" s="562"/>
      <c r="H375" s="563"/>
      <c r="I375" s="564"/>
      <c r="J375" s="564"/>
    </row>
    <row r="376" spans="1:10">
      <c r="A376" s="556"/>
      <c r="B376" s="766"/>
      <c r="C376" s="558"/>
      <c r="D376" s="559" t="s">
        <v>441</v>
      </c>
      <c r="E376" s="825"/>
      <c r="F376" s="561"/>
      <c r="G376" s="562"/>
      <c r="H376" s="563"/>
      <c r="I376" s="564"/>
      <c r="J376" s="564"/>
    </row>
    <row r="377" spans="1:10">
      <c r="A377" s="556"/>
      <c r="B377" s="766"/>
      <c r="C377" s="558"/>
      <c r="D377" s="559" t="s">
        <v>442</v>
      </c>
      <c r="E377" s="825"/>
      <c r="F377" s="561"/>
      <c r="G377" s="562"/>
      <c r="H377" s="563"/>
      <c r="I377" s="564"/>
      <c r="J377" s="564"/>
    </row>
    <row r="378" spans="1:10">
      <c r="A378" s="556"/>
      <c r="B378" s="766"/>
      <c r="C378" s="558"/>
      <c r="D378" s="559" t="s">
        <v>443</v>
      </c>
      <c r="E378" s="825"/>
      <c r="F378" s="561"/>
      <c r="G378" s="562"/>
      <c r="H378" s="563"/>
      <c r="I378" s="564"/>
      <c r="J378" s="564"/>
    </row>
    <row r="379" spans="1:10">
      <c r="A379" s="556"/>
      <c r="B379" s="766"/>
      <c r="C379" s="558"/>
      <c r="D379" s="559" t="s">
        <v>444</v>
      </c>
      <c r="E379" s="825"/>
      <c r="F379" s="561"/>
      <c r="G379" s="562"/>
      <c r="H379" s="563"/>
      <c r="I379" s="564"/>
      <c r="J379" s="564"/>
    </row>
    <row r="380" spans="1:10">
      <c r="A380" s="556"/>
      <c r="B380" s="766"/>
      <c r="C380" s="558"/>
      <c r="D380" s="559" t="s">
        <v>445</v>
      </c>
      <c r="E380" s="825"/>
      <c r="F380" s="561"/>
      <c r="G380" s="562"/>
      <c r="H380" s="563"/>
      <c r="I380" s="564"/>
      <c r="J380" s="564"/>
    </row>
    <row r="381" spans="1:10">
      <c r="A381" s="556"/>
      <c r="B381" s="766"/>
      <c r="C381" s="558"/>
      <c r="D381" s="559" t="s">
        <v>446</v>
      </c>
      <c r="E381" s="825"/>
      <c r="F381" s="561"/>
      <c r="G381" s="562"/>
      <c r="H381" s="563"/>
      <c r="I381" s="564"/>
      <c r="J381" s="564"/>
    </row>
    <row r="382" spans="1:10">
      <c r="A382" s="556"/>
      <c r="B382" s="766"/>
      <c r="C382" s="558"/>
      <c r="D382" s="559" t="s">
        <v>447</v>
      </c>
      <c r="E382" s="825"/>
      <c r="F382" s="561"/>
      <c r="G382" s="562"/>
      <c r="H382" s="563"/>
      <c r="I382" s="564"/>
      <c r="J382" s="564"/>
    </row>
    <row r="383" spans="1:10">
      <c r="A383" s="556"/>
      <c r="B383" s="766"/>
      <c r="C383" s="558"/>
      <c r="D383" s="559" t="s">
        <v>448</v>
      </c>
      <c r="E383" s="825"/>
      <c r="F383" s="561"/>
      <c r="G383" s="562"/>
      <c r="H383" s="563"/>
      <c r="I383" s="564"/>
      <c r="J383" s="564"/>
    </row>
    <row r="384" spans="1:10">
      <c r="A384" s="556"/>
      <c r="B384" s="766"/>
      <c r="C384" s="558"/>
      <c r="D384" s="559" t="s">
        <v>449</v>
      </c>
      <c r="E384" s="825"/>
      <c r="F384" s="561"/>
      <c r="G384" s="562"/>
      <c r="H384" s="563"/>
      <c r="I384" s="564"/>
      <c r="J384" s="564"/>
    </row>
    <row r="385" spans="1:17">
      <c r="A385" s="556"/>
      <c r="B385" s="766"/>
      <c r="C385" s="558"/>
      <c r="D385" s="559" t="s">
        <v>450</v>
      </c>
      <c r="E385" s="825"/>
      <c r="F385" s="561"/>
      <c r="G385" s="562"/>
      <c r="H385" s="563"/>
      <c r="I385" s="564"/>
      <c r="J385" s="564"/>
    </row>
    <row r="386" spans="1:17">
      <c r="A386" s="556"/>
      <c r="B386" s="766"/>
      <c r="C386" s="558"/>
      <c r="D386" s="559" t="s">
        <v>451</v>
      </c>
      <c r="E386" s="825"/>
      <c r="F386" s="561"/>
      <c r="G386" s="562"/>
      <c r="H386" s="563"/>
      <c r="I386" s="564"/>
      <c r="J386" s="564"/>
    </row>
    <row r="387" spans="1:17">
      <c r="A387" s="556"/>
      <c r="B387" s="766"/>
      <c r="C387" s="558"/>
      <c r="D387" s="559" t="s">
        <v>452</v>
      </c>
      <c r="E387" s="825"/>
      <c r="F387" s="561"/>
      <c r="G387" s="562"/>
      <c r="H387" s="563"/>
      <c r="I387" s="564"/>
      <c r="J387" s="564"/>
    </row>
    <row r="388" spans="1:17" s="543" customFormat="1">
      <c r="A388" s="556"/>
      <c r="B388" s="766"/>
      <c r="C388" s="558"/>
      <c r="D388" s="559" t="s">
        <v>453</v>
      </c>
      <c r="E388" s="825"/>
      <c r="F388" s="561"/>
      <c r="G388" s="562"/>
      <c r="H388" s="563"/>
      <c r="I388" s="564"/>
      <c r="J388" s="564"/>
      <c r="K388" s="542"/>
      <c r="L388" s="542"/>
      <c r="M388" s="542"/>
      <c r="N388" s="542"/>
      <c r="O388" s="542"/>
      <c r="P388" s="542"/>
      <c r="Q388" s="542"/>
    </row>
    <row r="389" spans="1:17" s="543" customFormat="1">
      <c r="A389" s="556"/>
      <c r="B389" s="766"/>
      <c r="C389" s="558"/>
      <c r="D389" s="559" t="s">
        <v>454</v>
      </c>
      <c r="E389" s="825"/>
      <c r="F389" s="561"/>
      <c r="G389" s="562"/>
      <c r="H389" s="563"/>
      <c r="I389" s="564"/>
      <c r="J389" s="564"/>
      <c r="K389" s="542"/>
      <c r="L389" s="542"/>
      <c r="M389" s="542"/>
      <c r="N389" s="542"/>
      <c r="O389" s="542"/>
      <c r="P389" s="542"/>
      <c r="Q389" s="542"/>
    </row>
    <row r="390" spans="1:17" s="543" customFormat="1">
      <c r="A390" s="556"/>
      <c r="B390" s="766"/>
      <c r="C390" s="558"/>
      <c r="D390" s="559" t="s">
        <v>455</v>
      </c>
      <c r="E390" s="825"/>
      <c r="F390" s="561"/>
      <c r="G390" s="562"/>
      <c r="H390" s="563"/>
      <c r="I390" s="564"/>
      <c r="J390" s="564"/>
      <c r="K390" s="542"/>
      <c r="L390" s="542"/>
      <c r="M390" s="542"/>
      <c r="N390" s="542"/>
      <c r="O390" s="542"/>
      <c r="P390" s="542"/>
      <c r="Q390" s="542"/>
    </row>
    <row r="391" spans="1:17" s="543" customFormat="1">
      <c r="A391" s="556"/>
      <c r="B391" s="766"/>
      <c r="C391" s="558"/>
      <c r="D391" s="559" t="s">
        <v>456</v>
      </c>
      <c r="E391" s="825"/>
      <c r="F391" s="561"/>
      <c r="G391" s="562"/>
      <c r="H391" s="563"/>
      <c r="I391" s="564"/>
      <c r="J391" s="564"/>
      <c r="K391" s="542"/>
      <c r="L391" s="542"/>
      <c r="M391" s="542"/>
      <c r="N391" s="542"/>
      <c r="O391" s="542"/>
      <c r="P391" s="542"/>
      <c r="Q391" s="542"/>
    </row>
    <row r="392" spans="1:17" s="543" customFormat="1">
      <c r="A392" s="556"/>
      <c r="B392" s="766"/>
      <c r="C392" s="558"/>
      <c r="D392" s="559" t="s">
        <v>457</v>
      </c>
      <c r="E392" s="825"/>
      <c r="F392" s="561"/>
      <c r="G392" s="562"/>
      <c r="H392" s="563"/>
      <c r="I392" s="564"/>
      <c r="J392" s="564"/>
      <c r="K392" s="542"/>
      <c r="L392" s="542"/>
      <c r="M392" s="542"/>
      <c r="N392" s="542"/>
      <c r="O392" s="542"/>
      <c r="P392" s="542"/>
      <c r="Q392" s="542"/>
    </row>
    <row r="393" spans="1:17" s="543" customFormat="1">
      <c r="A393" s="556"/>
      <c r="B393" s="766"/>
      <c r="C393" s="558"/>
      <c r="D393" s="559" t="s">
        <v>458</v>
      </c>
      <c r="E393" s="825"/>
      <c r="F393" s="561"/>
      <c r="G393" s="562"/>
      <c r="H393" s="563"/>
      <c r="I393" s="564"/>
      <c r="J393" s="564"/>
      <c r="K393" s="542"/>
      <c r="L393" s="542"/>
      <c r="M393" s="542"/>
      <c r="N393" s="542"/>
      <c r="O393" s="542"/>
      <c r="P393" s="542"/>
      <c r="Q393" s="542"/>
    </row>
    <row r="394" spans="1:17" s="543" customFormat="1">
      <c r="A394" s="556"/>
      <c r="B394" s="766"/>
      <c r="C394" s="558"/>
      <c r="D394" s="559" t="s">
        <v>459</v>
      </c>
      <c r="E394" s="825"/>
      <c r="F394" s="561"/>
      <c r="G394" s="562"/>
      <c r="H394" s="563"/>
      <c r="I394" s="564"/>
      <c r="J394" s="564"/>
      <c r="K394" s="542"/>
      <c r="L394" s="542"/>
      <c r="M394" s="542"/>
      <c r="N394" s="542"/>
      <c r="O394" s="542"/>
      <c r="P394" s="542"/>
      <c r="Q394" s="542"/>
    </row>
    <row r="395" spans="1:17" s="543" customFormat="1">
      <c r="A395" s="556"/>
      <c r="B395" s="766"/>
      <c r="C395" s="558"/>
      <c r="D395" s="559" t="s">
        <v>460</v>
      </c>
      <c r="E395" s="825"/>
      <c r="F395" s="561"/>
      <c r="G395" s="562"/>
      <c r="H395" s="563"/>
      <c r="I395" s="564"/>
      <c r="J395" s="564"/>
      <c r="K395" s="542"/>
      <c r="L395" s="542"/>
      <c r="M395" s="542"/>
      <c r="N395" s="542"/>
      <c r="O395" s="542"/>
      <c r="P395" s="542"/>
      <c r="Q395" s="542"/>
    </row>
    <row r="396" spans="1:17" s="545" customFormat="1">
      <c r="A396" s="556"/>
      <c r="B396" s="766"/>
      <c r="C396" s="558"/>
      <c r="D396" s="565" t="s">
        <v>461</v>
      </c>
      <c r="E396" s="825"/>
      <c r="F396" s="561"/>
      <c r="G396" s="562"/>
      <c r="H396" s="563"/>
      <c r="I396" s="564"/>
      <c r="J396" s="564"/>
    </row>
    <row r="397" spans="1:17" s="535" customFormat="1">
      <c r="A397" s="701" t="s">
        <v>605</v>
      </c>
      <c r="B397" s="786" t="s">
        <v>44</v>
      </c>
      <c r="C397" s="701" t="s">
        <v>517</v>
      </c>
      <c r="D397" s="701" t="s">
        <v>518</v>
      </c>
      <c r="E397" s="786"/>
      <c r="F397" s="701" t="s">
        <v>57</v>
      </c>
      <c r="G397" s="701" t="s">
        <v>10</v>
      </c>
      <c r="H397" s="701" t="s">
        <v>8</v>
      </c>
      <c r="I397" s="701"/>
      <c r="J397" s="701" t="s">
        <v>519</v>
      </c>
    </row>
    <row r="398" spans="1:17" s="535" customFormat="1">
      <c r="A398" s="702"/>
      <c r="B398" s="787"/>
      <c r="C398" s="702"/>
      <c r="D398" s="702" t="s">
        <v>520</v>
      </c>
      <c r="E398" s="787"/>
      <c r="F398" s="702"/>
      <c r="G398" s="702"/>
      <c r="H398" s="702"/>
      <c r="I398" s="702"/>
      <c r="J398" s="702"/>
    </row>
    <row r="399" spans="1:17" s="535" customFormat="1">
      <c r="A399" s="702"/>
      <c r="B399" s="787"/>
      <c r="C399" s="702"/>
      <c r="D399" s="702" t="s">
        <v>521</v>
      </c>
      <c r="E399" s="787"/>
      <c r="F399" s="702"/>
      <c r="G399" s="702"/>
      <c r="H399" s="702"/>
      <c r="I399" s="702"/>
      <c r="J399" s="702"/>
    </row>
    <row r="400" spans="1:17" s="535" customFormat="1">
      <c r="A400" s="702"/>
      <c r="B400" s="787"/>
      <c r="C400" s="702"/>
      <c r="D400" s="702" t="s">
        <v>522</v>
      </c>
      <c r="E400" s="787"/>
      <c r="F400" s="702"/>
      <c r="G400" s="702"/>
      <c r="H400" s="702"/>
      <c r="I400" s="702"/>
      <c r="J400" s="702"/>
    </row>
    <row r="401" spans="1:10" s="535" customFormat="1">
      <c r="A401" s="702"/>
      <c r="B401" s="787"/>
      <c r="C401" s="702"/>
      <c r="D401" s="702" t="s">
        <v>523</v>
      </c>
      <c r="E401" s="787"/>
      <c r="F401" s="702"/>
      <c r="G401" s="702"/>
      <c r="H401" s="702"/>
      <c r="I401" s="702"/>
      <c r="J401" s="702"/>
    </row>
    <row r="402" spans="1:10" s="535" customFormat="1">
      <c r="A402" s="702"/>
      <c r="B402" s="787"/>
      <c r="C402" s="702"/>
      <c r="D402" s="702" t="s">
        <v>524</v>
      </c>
      <c r="E402" s="787"/>
      <c r="F402" s="702"/>
      <c r="G402" s="702"/>
      <c r="H402" s="702"/>
      <c r="I402" s="702"/>
      <c r="J402" s="702"/>
    </row>
    <row r="403" spans="1:10" s="535" customFormat="1">
      <c r="A403" s="702"/>
      <c r="B403" s="787"/>
      <c r="C403" s="702"/>
      <c r="D403" s="702" t="s">
        <v>525</v>
      </c>
      <c r="E403" s="787"/>
      <c r="F403" s="702"/>
      <c r="G403" s="702"/>
      <c r="H403" s="702"/>
      <c r="I403" s="702"/>
      <c r="J403" s="702"/>
    </row>
    <row r="404" spans="1:10" s="535" customFormat="1">
      <c r="A404" s="702"/>
      <c r="B404" s="787"/>
      <c r="C404" s="702"/>
      <c r="D404" s="702" t="s">
        <v>526</v>
      </c>
      <c r="E404" s="787"/>
      <c r="F404" s="702"/>
      <c r="G404" s="702"/>
      <c r="H404" s="702"/>
      <c r="I404" s="702"/>
      <c r="J404" s="702"/>
    </row>
    <row r="405" spans="1:10" s="535" customFormat="1">
      <c r="A405" s="702"/>
      <c r="B405" s="787"/>
      <c r="C405" s="702"/>
      <c r="D405" s="702" t="s">
        <v>527</v>
      </c>
      <c r="E405" s="787"/>
      <c r="F405" s="702"/>
      <c r="G405" s="702"/>
      <c r="H405" s="702"/>
      <c r="I405" s="702"/>
      <c r="J405" s="702"/>
    </row>
    <row r="406" spans="1:10" s="535" customFormat="1">
      <c r="A406" s="702"/>
      <c r="B406" s="787"/>
      <c r="C406" s="702"/>
      <c r="D406" s="702" t="s">
        <v>303</v>
      </c>
      <c r="E406" s="787"/>
      <c r="F406" s="702"/>
      <c r="G406" s="702"/>
      <c r="H406" s="702"/>
      <c r="I406" s="702"/>
      <c r="J406" s="702"/>
    </row>
    <row r="407" spans="1:10" s="535" customFormat="1">
      <c r="A407" s="702"/>
      <c r="B407" s="787"/>
      <c r="C407" s="702"/>
      <c r="D407" s="702" t="s">
        <v>528</v>
      </c>
      <c r="E407" s="787"/>
      <c r="F407" s="702"/>
      <c r="G407" s="702"/>
      <c r="H407" s="702"/>
      <c r="I407" s="702"/>
      <c r="J407" s="702"/>
    </row>
    <row r="408" spans="1:10" s="535" customFormat="1">
      <c r="A408" s="702"/>
      <c r="B408" s="787"/>
      <c r="C408" s="702"/>
      <c r="D408" s="702" t="s">
        <v>529</v>
      </c>
      <c r="E408" s="787"/>
      <c r="F408" s="702"/>
      <c r="G408" s="702"/>
      <c r="H408" s="702"/>
      <c r="I408" s="702"/>
      <c r="J408" s="702"/>
    </row>
    <row r="409" spans="1:10" s="535" customFormat="1">
      <c r="A409" s="702"/>
      <c r="B409" s="787"/>
      <c r="C409" s="702"/>
      <c r="D409" s="702" t="s">
        <v>530</v>
      </c>
      <c r="E409" s="787"/>
      <c r="F409" s="702"/>
      <c r="G409" s="702"/>
      <c r="H409" s="702"/>
      <c r="I409" s="702"/>
      <c r="J409" s="702"/>
    </row>
    <row r="410" spans="1:10" s="535" customFormat="1">
      <c r="A410" s="702"/>
      <c r="B410" s="787"/>
      <c r="C410" s="702"/>
      <c r="D410" s="702" t="s">
        <v>531</v>
      </c>
      <c r="E410" s="787"/>
      <c r="F410" s="702"/>
      <c r="G410" s="702"/>
      <c r="H410" s="702"/>
      <c r="I410" s="702"/>
      <c r="J410" s="702"/>
    </row>
    <row r="411" spans="1:10" s="535" customFormat="1">
      <c r="A411" s="702"/>
      <c r="B411" s="787"/>
      <c r="C411" s="702"/>
      <c r="D411" s="702" t="s">
        <v>532</v>
      </c>
      <c r="E411" s="787"/>
      <c r="F411" s="702"/>
      <c r="G411" s="702"/>
      <c r="H411" s="702"/>
      <c r="I411" s="702"/>
      <c r="J411" s="702"/>
    </row>
    <row r="412" spans="1:10" s="535" customFormat="1">
      <c r="A412" s="702"/>
      <c r="B412" s="787"/>
      <c r="C412" s="702"/>
      <c r="D412" s="702" t="s">
        <v>533</v>
      </c>
      <c r="E412" s="787"/>
      <c r="F412" s="702"/>
      <c r="G412" s="702"/>
      <c r="H412" s="702"/>
      <c r="I412" s="702"/>
      <c r="J412" s="702"/>
    </row>
    <row r="413" spans="1:10" s="535" customFormat="1">
      <c r="A413" s="702"/>
      <c r="B413" s="787"/>
      <c r="C413" s="702"/>
      <c r="D413" s="702" t="s">
        <v>534</v>
      </c>
      <c r="E413" s="787"/>
      <c r="F413" s="702"/>
      <c r="G413" s="702"/>
      <c r="H413" s="702"/>
      <c r="I413" s="702"/>
      <c r="J413" s="702"/>
    </row>
    <row r="414" spans="1:10" s="535" customFormat="1">
      <c r="A414" s="702"/>
      <c r="B414" s="787"/>
      <c r="C414" s="702"/>
      <c r="D414" s="702" t="s">
        <v>535</v>
      </c>
      <c r="E414" s="787"/>
      <c r="F414" s="702"/>
      <c r="G414" s="702"/>
      <c r="H414" s="702"/>
      <c r="I414" s="702"/>
      <c r="J414" s="702"/>
    </row>
    <row r="415" spans="1:10" s="535" customFormat="1">
      <c r="A415" s="702"/>
      <c r="B415" s="787"/>
      <c r="C415" s="702"/>
      <c r="D415" s="702" t="s">
        <v>536</v>
      </c>
      <c r="E415" s="787"/>
      <c r="F415" s="702"/>
      <c r="G415" s="702"/>
      <c r="H415" s="702"/>
      <c r="I415" s="702"/>
      <c r="J415" s="702"/>
    </row>
    <row r="416" spans="1:10" s="535" customFormat="1">
      <c r="A416" s="702"/>
      <c r="B416" s="787"/>
      <c r="C416" s="702"/>
      <c r="D416" s="702" t="s">
        <v>537</v>
      </c>
      <c r="E416" s="787"/>
      <c r="F416" s="702"/>
      <c r="G416" s="702"/>
      <c r="H416" s="702"/>
      <c r="I416" s="702"/>
      <c r="J416" s="702"/>
    </row>
    <row r="417" spans="1:10" s="535" customFormat="1">
      <c r="A417" s="702"/>
      <c r="B417" s="787"/>
      <c r="C417" s="702"/>
      <c r="D417" s="702" t="s">
        <v>538</v>
      </c>
      <c r="E417" s="787"/>
      <c r="F417" s="702"/>
      <c r="G417" s="702"/>
      <c r="H417" s="702"/>
      <c r="I417" s="702"/>
      <c r="J417" s="702"/>
    </row>
    <row r="418" spans="1:10" s="535" customFormat="1">
      <c r="A418" s="702"/>
      <c r="B418" s="787"/>
      <c r="C418" s="702"/>
      <c r="D418" s="702" t="s">
        <v>539</v>
      </c>
      <c r="E418" s="787"/>
      <c r="F418" s="702"/>
      <c r="G418" s="702"/>
      <c r="H418" s="702"/>
      <c r="I418" s="702"/>
      <c r="J418" s="702"/>
    </row>
    <row r="419" spans="1:10" s="535" customFormat="1">
      <c r="A419" s="702"/>
      <c r="B419" s="787"/>
      <c r="C419" s="702"/>
      <c r="D419" s="702" t="s">
        <v>540</v>
      </c>
      <c r="E419" s="787"/>
      <c r="F419" s="702"/>
      <c r="G419" s="702"/>
      <c r="H419" s="702"/>
      <c r="I419" s="702"/>
      <c r="J419" s="702"/>
    </row>
    <row r="420" spans="1:10" s="535" customFormat="1">
      <c r="A420" s="702"/>
      <c r="B420" s="787"/>
      <c r="C420" s="702"/>
      <c r="D420" s="702" t="s">
        <v>541</v>
      </c>
      <c r="E420" s="787"/>
      <c r="F420" s="702"/>
      <c r="G420" s="702"/>
      <c r="H420" s="702"/>
      <c r="I420" s="702"/>
      <c r="J420" s="702"/>
    </row>
    <row r="421" spans="1:10" s="535" customFormat="1">
      <c r="A421" s="702"/>
      <c r="B421" s="787"/>
      <c r="C421" s="702"/>
      <c r="D421" s="702" t="s">
        <v>542</v>
      </c>
      <c r="E421" s="787"/>
      <c r="F421" s="702"/>
      <c r="G421" s="702"/>
      <c r="H421" s="702"/>
      <c r="I421" s="702"/>
      <c r="J421" s="702"/>
    </row>
    <row r="422" spans="1:10" s="535" customFormat="1">
      <c r="A422" s="702"/>
      <c r="B422" s="787"/>
      <c r="C422" s="702"/>
      <c r="D422" s="702" t="s">
        <v>543</v>
      </c>
      <c r="E422" s="787"/>
      <c r="F422" s="702"/>
      <c r="G422" s="702"/>
      <c r="H422" s="702"/>
      <c r="I422" s="702"/>
      <c r="J422" s="702"/>
    </row>
    <row r="423" spans="1:10" s="535" customFormat="1">
      <c r="A423" s="702"/>
      <c r="B423" s="787"/>
      <c r="C423" s="702"/>
      <c r="D423" s="702" t="s">
        <v>544</v>
      </c>
      <c r="E423" s="787"/>
      <c r="F423" s="702"/>
      <c r="G423" s="702"/>
      <c r="H423" s="702"/>
      <c r="I423" s="702"/>
      <c r="J423" s="702"/>
    </row>
    <row r="424" spans="1:10" s="535" customFormat="1">
      <c r="A424" s="702"/>
      <c r="B424" s="787"/>
      <c r="C424" s="702"/>
      <c r="D424" s="702" t="s">
        <v>545</v>
      </c>
      <c r="E424" s="787"/>
      <c r="F424" s="702"/>
      <c r="G424" s="702"/>
      <c r="H424" s="702"/>
      <c r="I424" s="702"/>
      <c r="J424" s="702"/>
    </row>
    <row r="425" spans="1:10" s="535" customFormat="1">
      <c r="A425" s="702"/>
      <c r="B425" s="787"/>
      <c r="C425" s="702"/>
      <c r="D425" s="702" t="s">
        <v>546</v>
      </c>
      <c r="E425" s="787"/>
      <c r="F425" s="702"/>
      <c r="G425" s="702"/>
      <c r="H425" s="702"/>
      <c r="I425" s="702"/>
      <c r="J425" s="702"/>
    </row>
    <row r="426" spans="1:10" s="535" customFormat="1">
      <c r="A426" s="702"/>
      <c r="B426" s="787"/>
      <c r="C426" s="702"/>
      <c r="D426" s="702" t="s">
        <v>547</v>
      </c>
      <c r="E426" s="787"/>
      <c r="F426" s="702"/>
      <c r="G426" s="702"/>
      <c r="H426" s="702"/>
      <c r="I426" s="702"/>
      <c r="J426" s="702"/>
    </row>
    <row r="427" spans="1:10" s="535" customFormat="1">
      <c r="A427" s="702"/>
      <c r="B427" s="787"/>
      <c r="C427" s="702"/>
      <c r="D427" s="702" t="s">
        <v>548</v>
      </c>
      <c r="E427" s="787"/>
      <c r="F427" s="702"/>
      <c r="G427" s="702"/>
      <c r="H427" s="702"/>
      <c r="I427" s="702"/>
      <c r="J427" s="702"/>
    </row>
    <row r="428" spans="1:10" s="535" customFormat="1">
      <c r="A428" s="702"/>
      <c r="B428" s="787"/>
      <c r="C428" s="702"/>
      <c r="D428" s="702" t="s">
        <v>549</v>
      </c>
      <c r="E428" s="787"/>
      <c r="F428" s="702"/>
      <c r="G428" s="702"/>
      <c r="H428" s="702"/>
      <c r="I428" s="702"/>
      <c r="J428" s="702"/>
    </row>
    <row r="429" spans="1:10" s="535" customFormat="1">
      <c r="A429" s="702"/>
      <c r="B429" s="787"/>
      <c r="C429" s="702"/>
      <c r="D429" s="702" t="s">
        <v>550</v>
      </c>
      <c r="E429" s="787"/>
      <c r="F429" s="702"/>
      <c r="G429" s="702"/>
      <c r="H429" s="702"/>
      <c r="I429" s="702"/>
      <c r="J429" s="702"/>
    </row>
    <row r="430" spans="1:10" s="535" customFormat="1">
      <c r="A430" s="702"/>
      <c r="B430" s="787"/>
      <c r="C430" s="702"/>
      <c r="D430" s="702" t="s">
        <v>551</v>
      </c>
      <c r="E430" s="787"/>
      <c r="F430" s="702"/>
      <c r="G430" s="702"/>
      <c r="H430" s="702"/>
      <c r="I430" s="702"/>
      <c r="J430" s="702"/>
    </row>
    <row r="431" spans="1:10" s="535" customFormat="1">
      <c r="A431" s="702"/>
      <c r="B431" s="787"/>
      <c r="C431" s="702"/>
      <c r="D431" s="702" t="s">
        <v>552</v>
      </c>
      <c r="E431" s="787"/>
      <c r="F431" s="702"/>
      <c r="G431" s="702"/>
      <c r="H431" s="702"/>
      <c r="I431" s="702"/>
      <c r="J431" s="702"/>
    </row>
    <row r="432" spans="1:10" s="535" customFormat="1">
      <c r="A432" s="702"/>
      <c r="B432" s="787"/>
      <c r="C432" s="702"/>
      <c r="D432" s="702" t="s">
        <v>553</v>
      </c>
      <c r="E432" s="787"/>
      <c r="F432" s="702"/>
      <c r="G432" s="702"/>
      <c r="H432" s="702"/>
      <c r="I432" s="702"/>
      <c r="J432" s="702"/>
    </row>
    <row r="433" spans="1:10" s="535" customFormat="1">
      <c r="A433" s="702"/>
      <c r="B433" s="787"/>
      <c r="C433" s="702"/>
      <c r="D433" s="702" t="s">
        <v>554</v>
      </c>
      <c r="E433" s="787"/>
      <c r="F433" s="702"/>
      <c r="G433" s="702"/>
      <c r="H433" s="702"/>
      <c r="I433" s="702"/>
      <c r="J433" s="702"/>
    </row>
    <row r="434" spans="1:10" s="535" customFormat="1">
      <c r="A434" s="702"/>
      <c r="B434" s="787"/>
      <c r="C434" s="702"/>
      <c r="D434" s="702" t="s">
        <v>555</v>
      </c>
      <c r="E434" s="787"/>
      <c r="F434" s="702"/>
      <c r="G434" s="702"/>
      <c r="H434" s="702"/>
      <c r="I434" s="702"/>
      <c r="J434" s="702"/>
    </row>
    <row r="435" spans="1:10" s="535" customFormat="1">
      <c r="A435" s="702"/>
      <c r="B435" s="787"/>
      <c r="C435" s="702"/>
      <c r="D435" s="702" t="s">
        <v>556</v>
      </c>
      <c r="E435" s="787"/>
      <c r="F435" s="702"/>
      <c r="G435" s="702"/>
      <c r="H435" s="702"/>
      <c r="I435" s="702"/>
      <c r="J435" s="702"/>
    </row>
    <row r="436" spans="1:10" s="535" customFormat="1">
      <c r="A436" s="702"/>
      <c r="B436" s="787"/>
      <c r="C436" s="702"/>
      <c r="D436" s="702" t="s">
        <v>557</v>
      </c>
      <c r="E436" s="787"/>
      <c r="F436" s="702"/>
      <c r="G436" s="702"/>
      <c r="H436" s="702"/>
      <c r="I436" s="702"/>
      <c r="J436" s="702"/>
    </row>
    <row r="437" spans="1:10" s="535" customFormat="1">
      <c r="A437" s="702"/>
      <c r="B437" s="787"/>
      <c r="C437" s="702"/>
      <c r="D437" s="702" t="s">
        <v>558</v>
      </c>
      <c r="E437" s="787"/>
      <c r="F437" s="702"/>
      <c r="G437" s="702"/>
      <c r="H437" s="702"/>
      <c r="I437" s="702"/>
      <c r="J437" s="702"/>
    </row>
    <row r="438" spans="1:10" s="535" customFormat="1">
      <c r="A438" s="702"/>
      <c r="B438" s="787"/>
      <c r="C438" s="702"/>
      <c r="D438" s="702" t="s">
        <v>559</v>
      </c>
      <c r="E438" s="787"/>
      <c r="F438" s="702"/>
      <c r="G438" s="702"/>
      <c r="H438" s="702"/>
      <c r="I438" s="702"/>
      <c r="J438" s="702"/>
    </row>
    <row r="439" spans="1:10" s="535" customFormat="1">
      <c r="A439" s="702"/>
      <c r="B439" s="787"/>
      <c r="C439" s="702"/>
      <c r="D439" s="702" t="s">
        <v>560</v>
      </c>
      <c r="E439" s="787"/>
      <c r="F439" s="702"/>
      <c r="G439" s="702"/>
      <c r="H439" s="702"/>
      <c r="I439" s="702"/>
      <c r="J439" s="702"/>
    </row>
    <row r="440" spans="1:10" s="535" customFormat="1">
      <c r="A440" s="702"/>
      <c r="B440" s="787"/>
      <c r="C440" s="702"/>
      <c r="D440" s="702" t="s">
        <v>561</v>
      </c>
      <c r="E440" s="787"/>
      <c r="F440" s="702"/>
      <c r="G440" s="702"/>
      <c r="H440" s="702"/>
      <c r="I440" s="702"/>
      <c r="J440" s="702"/>
    </row>
    <row r="441" spans="1:10" s="535" customFormat="1">
      <c r="A441" s="702"/>
      <c r="B441" s="787"/>
      <c r="C441" s="702"/>
      <c r="D441" s="702" t="s">
        <v>562</v>
      </c>
      <c r="E441" s="787"/>
      <c r="F441" s="702"/>
      <c r="G441" s="702"/>
      <c r="H441" s="702"/>
      <c r="I441" s="702"/>
      <c r="J441" s="702"/>
    </row>
    <row r="442" spans="1:10" s="535" customFormat="1">
      <c r="A442" s="702"/>
      <c r="B442" s="787"/>
      <c r="C442" s="702"/>
      <c r="D442" s="702" t="s">
        <v>563</v>
      </c>
      <c r="E442" s="787"/>
      <c r="F442" s="702"/>
      <c r="G442" s="702"/>
      <c r="H442" s="702"/>
      <c r="I442" s="702"/>
      <c r="J442" s="702"/>
    </row>
    <row r="443" spans="1:10" s="535" customFormat="1">
      <c r="A443" s="702"/>
      <c r="B443" s="787"/>
      <c r="C443" s="702"/>
      <c r="D443" s="702" t="s">
        <v>564</v>
      </c>
      <c r="E443" s="787"/>
      <c r="F443" s="702"/>
      <c r="G443" s="702"/>
      <c r="H443" s="702"/>
      <c r="I443" s="702"/>
      <c r="J443" s="702"/>
    </row>
    <row r="444" spans="1:10" s="535" customFormat="1">
      <c r="A444" s="702"/>
      <c r="B444" s="787"/>
      <c r="C444" s="702"/>
      <c r="D444" s="702" t="s">
        <v>565</v>
      </c>
      <c r="E444" s="787"/>
      <c r="F444" s="702"/>
      <c r="G444" s="702"/>
      <c r="H444" s="702"/>
      <c r="I444" s="702"/>
      <c r="J444" s="702"/>
    </row>
    <row r="445" spans="1:10" s="535" customFormat="1">
      <c r="A445" s="702"/>
      <c r="B445" s="787"/>
      <c r="C445" s="702"/>
      <c r="D445" s="702" t="s">
        <v>566</v>
      </c>
      <c r="E445" s="787"/>
      <c r="F445" s="702"/>
      <c r="G445" s="702"/>
      <c r="H445" s="702"/>
      <c r="I445" s="702"/>
      <c r="J445" s="702"/>
    </row>
    <row r="446" spans="1:10" s="535" customFormat="1">
      <c r="A446" s="703"/>
      <c r="B446" s="788"/>
      <c r="C446" s="703"/>
      <c r="D446" s="703" t="s">
        <v>567</v>
      </c>
      <c r="E446" s="788"/>
      <c r="F446" s="703"/>
      <c r="G446" s="703"/>
      <c r="H446" s="703"/>
      <c r="I446" s="703"/>
      <c r="J446" s="703"/>
    </row>
    <row r="447" spans="1:10" ht="25.5">
      <c r="A447" s="514" t="s">
        <v>495</v>
      </c>
      <c r="B447" s="789"/>
      <c r="C447" s="516" t="s">
        <v>462</v>
      </c>
      <c r="D447" s="517" t="s">
        <v>463</v>
      </c>
      <c r="E447" s="826"/>
      <c r="F447" s="422" t="s">
        <v>464</v>
      </c>
      <c r="G447" s="423" t="s">
        <v>10</v>
      </c>
      <c r="H447" s="423" t="s">
        <v>5</v>
      </c>
      <c r="I447" s="421" t="s">
        <v>58</v>
      </c>
      <c r="J447" s="421" t="s">
        <v>508</v>
      </c>
    </row>
    <row r="448" spans="1:10">
      <c r="A448" s="426"/>
      <c r="B448" s="790"/>
      <c r="C448" s="520"/>
      <c r="D448" s="700" t="s">
        <v>516</v>
      </c>
      <c r="E448" s="827"/>
      <c r="F448" s="523"/>
      <c r="G448" s="425"/>
      <c r="H448" s="425"/>
      <c r="I448" s="424"/>
      <c r="J448" s="424"/>
    </row>
    <row r="449" spans="1:10">
      <c r="A449" s="426"/>
      <c r="B449" s="790"/>
      <c r="C449" s="520"/>
      <c r="D449" s="521" t="s">
        <v>474</v>
      </c>
      <c r="E449" s="827"/>
      <c r="F449" s="523"/>
      <c r="G449" s="425"/>
      <c r="H449" s="425"/>
      <c r="I449" s="424"/>
      <c r="J449" s="424"/>
    </row>
    <row r="450" spans="1:10">
      <c r="A450" s="426"/>
      <c r="B450" s="790"/>
      <c r="C450" s="520"/>
      <c r="D450" s="521" t="s">
        <v>465</v>
      </c>
      <c r="E450" s="827"/>
      <c r="F450" s="523"/>
      <c r="G450" s="425"/>
      <c r="H450" s="425"/>
      <c r="I450" s="424"/>
      <c r="J450" s="424"/>
    </row>
    <row r="451" spans="1:10">
      <c r="A451" s="426"/>
      <c r="B451" s="790"/>
      <c r="C451" s="520"/>
      <c r="D451" s="521" t="s">
        <v>466</v>
      </c>
      <c r="E451" s="827"/>
      <c r="F451" s="523"/>
      <c r="G451" s="425"/>
      <c r="H451" s="425"/>
      <c r="I451" s="424"/>
      <c r="J451" s="424"/>
    </row>
    <row r="452" spans="1:10">
      <c r="A452" s="426"/>
      <c r="B452" s="790"/>
      <c r="C452" s="520"/>
      <c r="D452" s="521" t="s">
        <v>467</v>
      </c>
      <c r="E452" s="827"/>
      <c r="F452" s="523"/>
      <c r="G452" s="425"/>
      <c r="H452" s="425"/>
      <c r="I452" s="424"/>
      <c r="J452" s="424"/>
    </row>
    <row r="453" spans="1:10">
      <c r="A453" s="426"/>
      <c r="B453" s="790"/>
      <c r="C453" s="520"/>
      <c r="D453" s="521" t="s">
        <v>475</v>
      </c>
      <c r="E453" s="827"/>
      <c r="F453" s="523"/>
      <c r="G453" s="425"/>
      <c r="H453" s="425"/>
      <c r="I453" s="424"/>
      <c r="J453" s="424"/>
    </row>
    <row r="454" spans="1:10">
      <c r="A454" s="426"/>
      <c r="B454" s="790"/>
      <c r="C454" s="520"/>
      <c r="D454" s="521" t="s">
        <v>194</v>
      </c>
      <c r="E454" s="827"/>
      <c r="F454" s="523"/>
      <c r="G454" s="425"/>
      <c r="H454" s="425"/>
      <c r="I454" s="424"/>
      <c r="J454" s="424"/>
    </row>
    <row r="455" spans="1:10">
      <c r="A455" s="426"/>
      <c r="B455" s="790"/>
      <c r="C455" s="520"/>
      <c r="D455" s="521" t="s">
        <v>476</v>
      </c>
      <c r="E455" s="827"/>
      <c r="F455" s="523"/>
      <c r="G455" s="425"/>
      <c r="H455" s="425"/>
      <c r="I455" s="424"/>
      <c r="J455" s="424"/>
    </row>
    <row r="456" spans="1:10">
      <c r="A456" s="426"/>
      <c r="B456" s="790"/>
      <c r="C456" s="520"/>
      <c r="D456" s="521" t="s">
        <v>468</v>
      </c>
      <c r="E456" s="827"/>
      <c r="F456" s="523"/>
      <c r="G456" s="425"/>
      <c r="H456" s="425"/>
      <c r="I456" s="424"/>
      <c r="J456" s="424"/>
    </row>
    <row r="457" spans="1:10">
      <c r="A457" s="426"/>
      <c r="B457" s="790"/>
      <c r="C457" s="520"/>
      <c r="D457" s="521" t="s">
        <v>477</v>
      </c>
      <c r="E457" s="827"/>
      <c r="F457" s="523"/>
      <c r="G457" s="425"/>
      <c r="H457" s="425"/>
      <c r="I457" s="424"/>
      <c r="J457" s="424"/>
    </row>
    <row r="458" spans="1:10">
      <c r="A458" s="426"/>
      <c r="B458" s="790"/>
      <c r="C458" s="520"/>
      <c r="D458" s="521" t="s">
        <v>478</v>
      </c>
      <c r="E458" s="827"/>
      <c r="F458" s="523"/>
      <c r="G458" s="425"/>
      <c r="H458" s="425"/>
      <c r="I458" s="424"/>
      <c r="J458" s="424"/>
    </row>
    <row r="459" spans="1:10">
      <c r="A459" s="524"/>
      <c r="B459" s="791"/>
      <c r="C459" s="526"/>
      <c r="D459" s="527" t="s">
        <v>177</v>
      </c>
      <c r="E459" s="828" t="s">
        <v>44</v>
      </c>
      <c r="F459" s="527"/>
      <c r="G459" s="529"/>
      <c r="H459" s="529"/>
      <c r="I459" s="427"/>
      <c r="J459" s="427"/>
    </row>
    <row r="460" spans="1:10">
      <c r="A460" s="530" t="s">
        <v>496</v>
      </c>
      <c r="B460" s="792" t="s">
        <v>44</v>
      </c>
      <c r="C460" s="532" t="s">
        <v>469</v>
      </c>
      <c r="D460" s="533"/>
      <c r="E460" s="829"/>
      <c r="F460" s="533" t="s">
        <v>46</v>
      </c>
      <c r="G460" s="429" t="s">
        <v>470</v>
      </c>
      <c r="H460" s="429" t="s">
        <v>8</v>
      </c>
      <c r="I460" s="428" t="s">
        <v>58</v>
      </c>
      <c r="J460" s="428" t="s">
        <v>509</v>
      </c>
    </row>
    <row r="461" spans="1:10">
      <c r="A461" s="535"/>
      <c r="B461" s="793"/>
      <c r="C461" s="431"/>
      <c r="D461" s="431"/>
      <c r="E461" s="830"/>
      <c r="F461" s="537"/>
      <c r="G461" s="538"/>
      <c r="H461" s="538"/>
      <c r="I461" s="535"/>
      <c r="J461" s="535"/>
    </row>
    <row r="462" spans="1:10">
      <c r="A462" s="535"/>
      <c r="B462" s="793"/>
      <c r="C462" s="431"/>
      <c r="D462" s="431"/>
      <c r="E462" s="830"/>
      <c r="F462" s="537"/>
      <c r="G462" s="538"/>
      <c r="H462" s="538"/>
      <c r="I462" s="535"/>
      <c r="J462" s="535"/>
    </row>
    <row r="463" spans="1:10">
      <c r="A463" s="535"/>
      <c r="B463" s="793"/>
      <c r="C463" s="431"/>
      <c r="D463" s="431"/>
      <c r="E463" s="830"/>
      <c r="F463" s="537"/>
      <c r="G463" s="538"/>
      <c r="H463" s="538"/>
      <c r="I463" s="535"/>
      <c r="J463" s="535"/>
    </row>
    <row r="464" spans="1:10">
      <c r="A464" s="535"/>
      <c r="B464" s="535"/>
      <c r="C464" s="431"/>
      <c r="D464" s="431"/>
      <c r="E464" s="536"/>
      <c r="F464" s="537"/>
      <c r="G464" s="538"/>
      <c r="H464" s="538"/>
      <c r="I464" s="535"/>
      <c r="J464" s="535"/>
    </row>
    <row r="465" spans="1:10">
      <c r="A465" s="535"/>
      <c r="B465" s="535"/>
      <c r="C465" s="431"/>
      <c r="D465" s="431"/>
      <c r="E465" s="536"/>
      <c r="F465" s="537"/>
      <c r="G465" s="538"/>
      <c r="H465" s="538"/>
      <c r="I465" s="535"/>
      <c r="J465" s="535"/>
    </row>
    <row r="466" spans="1:10">
      <c r="A466" s="535"/>
      <c r="B466" s="535"/>
      <c r="C466" s="431"/>
      <c r="D466" s="431"/>
      <c r="E466" s="536"/>
      <c r="F466" s="537"/>
      <c r="G466" s="538"/>
      <c r="H466" s="538"/>
      <c r="I466" s="535"/>
      <c r="J466" s="535"/>
    </row>
    <row r="467" spans="1:10">
      <c r="A467" s="535"/>
      <c r="B467" s="535"/>
      <c r="C467" s="431"/>
      <c r="D467" s="431"/>
      <c r="E467" s="536"/>
      <c r="F467" s="537"/>
      <c r="G467" s="538"/>
      <c r="H467" s="538"/>
      <c r="I467" s="535"/>
      <c r="J467" s="535"/>
    </row>
    <row r="468" spans="1:10">
      <c r="A468" s="535"/>
      <c r="B468" s="535"/>
      <c r="C468" s="431"/>
      <c r="D468" s="431"/>
      <c r="E468" s="536"/>
      <c r="F468" s="537"/>
      <c r="G468" s="538"/>
      <c r="H468" s="538"/>
      <c r="I468" s="535"/>
      <c r="J468" s="535"/>
    </row>
    <row r="469" spans="1:10">
      <c r="A469" s="535"/>
      <c r="B469" s="535"/>
      <c r="C469" s="431"/>
      <c r="D469" s="431"/>
      <c r="E469" s="536"/>
      <c r="F469" s="537"/>
      <c r="G469" s="538"/>
      <c r="H469" s="538"/>
      <c r="I469" s="535"/>
      <c r="J469" s="535"/>
    </row>
    <row r="470" spans="1:10">
      <c r="A470" s="535"/>
      <c r="B470" s="535"/>
      <c r="C470" s="431"/>
      <c r="D470" s="431"/>
      <c r="E470" s="536"/>
      <c r="F470" s="537"/>
      <c r="G470" s="538"/>
      <c r="H470" s="538"/>
      <c r="I470" s="535"/>
      <c r="J470" s="535"/>
    </row>
    <row r="471" spans="1:10">
      <c r="A471" s="535"/>
      <c r="B471" s="535"/>
      <c r="C471" s="431"/>
      <c r="D471" s="431"/>
      <c r="E471" s="536"/>
      <c r="F471" s="537"/>
      <c r="G471" s="538"/>
      <c r="H471" s="538"/>
      <c r="I471" s="535"/>
      <c r="J471" s="535"/>
    </row>
    <row r="472" spans="1:10">
      <c r="A472" s="535"/>
      <c r="B472" s="535"/>
      <c r="C472" s="431"/>
      <c r="D472" s="431"/>
      <c r="E472" s="536"/>
      <c r="F472" s="537"/>
      <c r="G472" s="538"/>
      <c r="H472" s="538"/>
      <c r="I472" s="535"/>
      <c r="J472" s="535"/>
    </row>
    <row r="473" spans="1:10">
      <c r="A473" s="535"/>
      <c r="B473" s="535"/>
      <c r="C473" s="431"/>
      <c r="D473" s="431"/>
      <c r="E473" s="536"/>
      <c r="F473" s="537"/>
      <c r="G473" s="538"/>
      <c r="H473" s="538"/>
      <c r="I473" s="535"/>
      <c r="J473" s="535"/>
    </row>
    <row r="474" spans="1:10">
      <c r="A474" s="535"/>
      <c r="B474" s="535"/>
      <c r="C474" s="431"/>
      <c r="D474" s="431"/>
      <c r="E474" s="536"/>
      <c r="F474" s="537"/>
      <c r="G474" s="538"/>
      <c r="H474" s="538"/>
      <c r="I474" s="535"/>
      <c r="J474" s="535"/>
    </row>
    <row r="475" spans="1:10">
      <c r="A475" s="535"/>
      <c r="B475" s="535"/>
      <c r="C475" s="431"/>
      <c r="D475" s="431"/>
      <c r="E475" s="536"/>
      <c r="F475" s="537"/>
      <c r="G475" s="538"/>
      <c r="H475" s="538"/>
      <c r="I475" s="535"/>
      <c r="J475" s="535"/>
    </row>
    <row r="476" spans="1:10">
      <c r="A476" s="535"/>
      <c r="B476" s="535"/>
      <c r="C476" s="431"/>
      <c r="D476" s="431"/>
      <c r="E476" s="536"/>
      <c r="F476" s="537"/>
      <c r="G476" s="538"/>
      <c r="H476" s="538"/>
      <c r="I476" s="535"/>
      <c r="J476" s="535"/>
    </row>
    <row r="477" spans="1:10">
      <c r="A477" s="535"/>
      <c r="B477" s="535"/>
      <c r="C477" s="431"/>
      <c r="D477" s="431"/>
      <c r="E477" s="536"/>
      <c r="F477" s="537"/>
      <c r="G477" s="538"/>
      <c r="H477" s="538"/>
      <c r="I477" s="535"/>
      <c r="J477" s="535"/>
    </row>
    <row r="478" spans="1:10">
      <c r="A478" s="535"/>
      <c r="B478" s="535"/>
      <c r="C478" s="431"/>
      <c r="D478" s="431"/>
      <c r="E478" s="536"/>
      <c r="F478" s="537"/>
      <c r="G478" s="538"/>
      <c r="H478" s="538"/>
      <c r="I478" s="535"/>
      <c r="J478" s="535"/>
    </row>
    <row r="479" spans="1:10">
      <c r="A479" s="535"/>
      <c r="B479" s="535"/>
      <c r="C479" s="431"/>
      <c r="D479" s="431"/>
      <c r="E479" s="536"/>
      <c r="F479" s="537"/>
      <c r="G479" s="538"/>
      <c r="H479" s="538"/>
      <c r="I479" s="535"/>
      <c r="J479" s="535"/>
    </row>
    <row r="480" spans="1:10">
      <c r="A480" s="535"/>
      <c r="B480" s="535"/>
      <c r="C480" s="431"/>
      <c r="D480" s="431"/>
      <c r="E480" s="536"/>
      <c r="F480" s="537"/>
      <c r="G480" s="538"/>
      <c r="H480" s="538"/>
      <c r="I480" s="535"/>
      <c r="J480" s="535"/>
    </row>
    <row r="481" spans="1:10">
      <c r="A481" s="535"/>
      <c r="B481" s="535"/>
      <c r="C481" s="431"/>
      <c r="D481" s="431"/>
      <c r="E481" s="536"/>
      <c r="F481" s="537"/>
      <c r="G481" s="538"/>
      <c r="H481" s="538"/>
      <c r="I481" s="535"/>
      <c r="J481" s="535"/>
    </row>
    <row r="482" spans="1:10">
      <c r="A482" s="535"/>
      <c r="B482" s="535"/>
      <c r="C482" s="431"/>
      <c r="D482" s="431"/>
      <c r="E482" s="536"/>
      <c r="F482" s="537"/>
      <c r="G482" s="538"/>
      <c r="H482" s="538"/>
      <c r="I482" s="535"/>
      <c r="J482" s="535"/>
    </row>
    <row r="483" spans="1:10">
      <c r="A483" s="535"/>
      <c r="B483" s="535"/>
      <c r="C483" s="431"/>
      <c r="D483" s="431"/>
      <c r="E483" s="536"/>
      <c r="F483" s="537"/>
      <c r="G483" s="538"/>
      <c r="H483" s="538"/>
      <c r="I483" s="535"/>
      <c r="J483" s="535"/>
    </row>
    <row r="484" spans="1:10">
      <c r="A484" s="535"/>
      <c r="B484" s="535"/>
      <c r="C484" s="431"/>
      <c r="D484" s="431"/>
      <c r="E484" s="536"/>
      <c r="F484" s="537"/>
      <c r="G484" s="538"/>
      <c r="H484" s="538"/>
      <c r="I484" s="535"/>
      <c r="J484" s="535"/>
    </row>
    <row r="485" spans="1:10">
      <c r="A485" s="535"/>
      <c r="B485" s="535"/>
      <c r="C485" s="431"/>
      <c r="D485" s="431"/>
      <c r="E485" s="536"/>
      <c r="F485" s="537"/>
      <c r="G485" s="538"/>
      <c r="H485" s="538"/>
      <c r="I485" s="535"/>
      <c r="J485" s="535"/>
    </row>
    <row r="486" spans="1:10">
      <c r="A486" s="535"/>
      <c r="B486" s="535"/>
      <c r="C486" s="431"/>
      <c r="D486" s="431"/>
      <c r="E486" s="536"/>
      <c r="F486" s="537"/>
      <c r="G486" s="538"/>
      <c r="H486" s="538"/>
      <c r="I486" s="535"/>
      <c r="J486" s="535"/>
    </row>
    <row r="487" spans="1:10">
      <c r="A487" s="535"/>
      <c r="B487" s="535"/>
      <c r="C487" s="431"/>
      <c r="D487" s="431"/>
      <c r="E487" s="536"/>
      <c r="F487" s="537"/>
      <c r="G487" s="538"/>
      <c r="H487" s="538"/>
      <c r="I487" s="535"/>
      <c r="J487" s="535"/>
    </row>
    <row r="488" spans="1:10">
      <c r="A488" s="535"/>
      <c r="B488" s="535"/>
      <c r="C488" s="431"/>
      <c r="D488" s="431"/>
      <c r="E488" s="536"/>
      <c r="F488" s="537"/>
      <c r="G488" s="538"/>
      <c r="H488" s="538"/>
      <c r="I488" s="535"/>
      <c r="J488" s="535"/>
    </row>
    <row r="489" spans="1:10">
      <c r="A489" s="535"/>
      <c r="B489" s="535"/>
      <c r="C489" s="431"/>
      <c r="D489" s="431"/>
      <c r="E489" s="536"/>
      <c r="F489" s="537"/>
      <c r="G489" s="538"/>
      <c r="H489" s="538"/>
      <c r="I489" s="535"/>
      <c r="J489" s="535"/>
    </row>
    <row r="490" spans="1:10">
      <c r="A490" s="535"/>
      <c r="B490" s="535"/>
      <c r="C490" s="431"/>
      <c r="D490" s="431"/>
      <c r="E490" s="536"/>
      <c r="F490" s="537"/>
      <c r="G490" s="538"/>
      <c r="H490" s="538"/>
      <c r="I490" s="535"/>
      <c r="J490" s="535"/>
    </row>
    <row r="491" spans="1:10">
      <c r="A491" s="535"/>
      <c r="B491" s="535"/>
      <c r="C491" s="431"/>
      <c r="D491" s="431"/>
      <c r="E491" s="536"/>
      <c r="F491" s="537"/>
      <c r="G491" s="538"/>
      <c r="H491" s="538"/>
      <c r="I491" s="535"/>
      <c r="J491" s="535"/>
    </row>
    <row r="492" spans="1:10">
      <c r="A492" s="535"/>
      <c r="B492" s="535"/>
      <c r="C492" s="431"/>
      <c r="D492" s="431"/>
      <c r="E492" s="536"/>
      <c r="F492" s="537"/>
      <c r="G492" s="538"/>
      <c r="H492" s="538"/>
      <c r="I492" s="535"/>
      <c r="J492" s="535"/>
    </row>
    <row r="493" spans="1:10">
      <c r="A493" s="535"/>
      <c r="B493" s="535"/>
      <c r="C493" s="431"/>
      <c r="D493" s="431"/>
      <c r="E493" s="536"/>
      <c r="F493" s="537"/>
      <c r="G493" s="538"/>
      <c r="H493" s="538"/>
      <c r="I493" s="535"/>
      <c r="J493" s="535"/>
    </row>
    <row r="494" spans="1:10">
      <c r="A494" s="535"/>
      <c r="B494" s="535"/>
      <c r="C494" s="431"/>
      <c r="D494" s="431"/>
      <c r="E494" s="536"/>
      <c r="F494" s="537"/>
      <c r="G494" s="538"/>
      <c r="H494" s="538"/>
      <c r="I494" s="535"/>
      <c r="J494" s="535"/>
    </row>
    <row r="495" spans="1:10">
      <c r="A495" s="535"/>
      <c r="B495" s="535"/>
      <c r="C495" s="431"/>
      <c r="D495" s="431"/>
      <c r="E495" s="536"/>
      <c r="F495" s="537"/>
      <c r="G495" s="538"/>
      <c r="H495" s="538"/>
      <c r="I495" s="535"/>
      <c r="J495" s="535"/>
    </row>
    <row r="496" spans="1:10">
      <c r="A496" s="535"/>
      <c r="B496" s="535"/>
      <c r="C496" s="431"/>
      <c r="D496" s="431"/>
      <c r="E496" s="536"/>
      <c r="F496" s="537"/>
      <c r="G496" s="538"/>
      <c r="H496" s="538"/>
      <c r="I496" s="535"/>
      <c r="J496" s="535"/>
    </row>
    <row r="497" spans="1:10">
      <c r="A497" s="535"/>
      <c r="B497" s="535"/>
      <c r="C497" s="431"/>
      <c r="D497" s="431"/>
      <c r="E497" s="536"/>
      <c r="F497" s="537"/>
      <c r="G497" s="538"/>
      <c r="H497" s="538"/>
      <c r="I497" s="535"/>
      <c r="J497" s="535"/>
    </row>
  </sheetData>
  <mergeCells count="2">
    <mergeCell ref="B4:C4"/>
    <mergeCell ref="A6:J6"/>
  </mergeCells>
  <phoneticPr fontId="26" type="noConversion"/>
  <dataValidations count="6">
    <dataValidation type="list" allowBlank="1" showInputMessage="1" showErrorMessage="1" sqref="I75:I82 I89 I99:I101 I8:I34">
      <formula1>intruction3</formula1>
    </dataValidation>
    <dataValidation type="list" allowBlank="1" showInputMessage="1" showErrorMessage="1" sqref="F99:F101 F75:F81 F61 F64 F8:F34 F128">
      <formula1>types2</formula1>
    </dataValidation>
    <dataValidation type="list" allowBlank="1" showInputMessage="1" showErrorMessage="1" sqref="I90:I98 I102 I119 I158:I396 I447:I460 I83:I88 I127:I154">
      <formula1>instructions</formula1>
    </dataValidation>
    <dataValidation type="list" allowBlank="1" showInputMessage="1" showErrorMessage="1" sqref="I155:I157">
      <formula1>instruction2</formula1>
    </dataValidation>
    <dataValidation type="list" allowBlank="1" showInputMessage="1" showErrorMessage="1" sqref="F137:F142 F144:F396 F447:F460">
      <formula1>types3</formula1>
    </dataValidation>
    <dataValidation type="list" allowBlank="1" showInputMessage="1" showErrorMessage="1" sqref="F397:F446 F102 F119 F82:F98 F143 F35 F127 F129:F136">
      <formula1>types</formula1>
    </dataValidation>
  </dataValidations>
  <hyperlinks>
    <hyperlink ref="F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78" max="8" man="1"/>
  </rowBreaks>
</worksheet>
</file>

<file path=xl/worksheets/sheet2.xml><?xml version="1.0" encoding="utf-8"?>
<worksheet xmlns="http://schemas.openxmlformats.org/spreadsheetml/2006/main" xmlns:r="http://schemas.openxmlformats.org/officeDocument/2006/relationships">
  <sheetPr>
    <pageSetUpPr fitToPage="1"/>
  </sheetPr>
  <dimension ref="A1:F117"/>
  <sheetViews>
    <sheetView showGridLines="0" topLeftCell="A13" zoomScale="85" zoomScaleNormal="100" workbookViewId="0">
      <selection activeCell="B37" sqref="B37"/>
    </sheetView>
  </sheetViews>
  <sheetFormatPr defaultRowHeight="12" customHeight="1"/>
  <cols>
    <col min="1" max="1" width="6.85546875" style="7" customWidth="1"/>
    <col min="2" max="2" width="63" style="7" customWidth="1"/>
    <col min="3" max="3" width="4.42578125" style="30" bestFit="1" customWidth="1"/>
    <col min="4" max="4" width="40.42578125" style="7" customWidth="1"/>
    <col min="5" max="5" width="4.42578125" style="30" bestFit="1" customWidth="1"/>
    <col min="6" max="6" width="52.7109375" style="7" customWidth="1"/>
    <col min="7" max="16384" width="9.140625" style="7"/>
  </cols>
  <sheetData>
    <row r="1" spans="1:6" ht="15.75">
      <c r="A1" s="9" t="s">
        <v>35</v>
      </c>
      <c r="B1" s="10"/>
      <c r="C1" s="11"/>
      <c r="D1" s="5"/>
      <c r="E1" s="5"/>
      <c r="F1" s="5"/>
    </row>
    <row r="2" spans="1:6" ht="15.75">
      <c r="A2" s="9" t="s">
        <v>120</v>
      </c>
      <c r="B2" s="10"/>
      <c r="C2" s="11"/>
      <c r="D2" s="5"/>
      <c r="E2" s="5"/>
      <c r="F2" s="5"/>
    </row>
    <row r="3" spans="1:6" ht="15.75">
      <c r="A3" s="9" t="s">
        <v>32</v>
      </c>
      <c r="B3" s="10" t="s">
        <v>119</v>
      </c>
      <c r="C3" s="11"/>
      <c r="D3" s="5"/>
      <c r="E3" s="5"/>
      <c r="F3" s="5"/>
    </row>
    <row r="4" spans="1:6" ht="15.75">
      <c r="A4" s="17" t="s">
        <v>22</v>
      </c>
      <c r="B4" s="2646">
        <v>40025</v>
      </c>
      <c r="C4" s="2646"/>
      <c r="D4" s="5"/>
      <c r="E4" s="5"/>
      <c r="F4" s="5"/>
    </row>
    <row r="5" spans="1:6" ht="16.5" thickBot="1">
      <c r="A5" s="2645"/>
      <c r="B5" s="2645"/>
      <c r="C5" s="25"/>
      <c r="D5" s="5"/>
      <c r="E5" s="5"/>
      <c r="F5" s="5"/>
    </row>
    <row r="6" spans="1:6" ht="15.75">
      <c r="A6" s="2642" t="str">
        <f>A2&amp;" MODEL QUESTION LIST"</f>
        <v>FDA Satisfaction Survey MODEL QUESTION LIST</v>
      </c>
      <c r="B6" s="2643"/>
      <c r="C6" s="2643"/>
      <c r="D6" s="2643"/>
      <c r="E6" s="2643"/>
      <c r="F6" s="2644"/>
    </row>
    <row r="7" spans="1:6" ht="16.5" thickBot="1">
      <c r="A7" s="2647" t="s">
        <v>33</v>
      </c>
      <c r="B7" s="2648"/>
      <c r="C7" s="2648"/>
      <c r="D7" s="2648"/>
      <c r="E7" s="2648"/>
      <c r="F7" s="2649"/>
    </row>
    <row r="8" spans="1:6" ht="12" customHeight="1" thickBot="1">
      <c r="A8" s="26"/>
      <c r="B8" s="166" t="s">
        <v>2</v>
      </c>
      <c r="C8" s="182"/>
      <c r="D8" s="189" t="s">
        <v>3</v>
      </c>
      <c r="E8" s="182"/>
      <c r="F8" s="177" t="s">
        <v>4</v>
      </c>
    </row>
    <row r="9" spans="1:6" ht="24.75" customHeight="1">
      <c r="A9" s="27"/>
      <c r="B9" s="167" t="s">
        <v>36</v>
      </c>
      <c r="C9" s="183"/>
      <c r="D9" s="190" t="s">
        <v>6</v>
      </c>
      <c r="E9" s="183"/>
      <c r="F9" s="178" t="s">
        <v>7</v>
      </c>
    </row>
    <row r="10" spans="1:6" ht="12.75" thickBot="1">
      <c r="A10" s="27"/>
      <c r="B10" s="168" t="s">
        <v>34</v>
      </c>
      <c r="C10" s="184"/>
      <c r="D10" s="191"/>
      <c r="E10" s="184"/>
      <c r="F10" s="179"/>
    </row>
    <row r="11" spans="1:6">
      <c r="A11" s="28"/>
      <c r="B11" s="169" t="s">
        <v>37</v>
      </c>
      <c r="C11" s="55"/>
      <c r="D11" s="192" t="s">
        <v>78</v>
      </c>
      <c r="E11" s="185"/>
      <c r="F11" s="180" t="s">
        <v>511</v>
      </c>
    </row>
    <row r="12" spans="1:6" ht="36">
      <c r="A12" s="28">
        <v>1</v>
      </c>
      <c r="B12" s="170" t="s">
        <v>99</v>
      </c>
      <c r="C12" s="55">
        <v>18</v>
      </c>
      <c r="D12" s="7" t="s">
        <v>96</v>
      </c>
      <c r="E12" s="55">
        <v>21</v>
      </c>
      <c r="F12" s="65" t="s">
        <v>89</v>
      </c>
    </row>
    <row r="13" spans="1:6" ht="36">
      <c r="A13" s="28">
        <v>2</v>
      </c>
      <c r="B13" s="170" t="s">
        <v>100</v>
      </c>
      <c r="C13" s="55">
        <v>19</v>
      </c>
      <c r="D13" s="7" t="s">
        <v>97</v>
      </c>
      <c r="E13" s="55"/>
      <c r="F13" s="181" t="s">
        <v>512</v>
      </c>
    </row>
    <row r="14" spans="1:6" ht="36">
      <c r="A14" s="28">
        <v>3</v>
      </c>
      <c r="B14" s="170" t="s">
        <v>101</v>
      </c>
      <c r="C14" s="55">
        <v>20</v>
      </c>
      <c r="D14" s="7" t="s">
        <v>98</v>
      </c>
      <c r="E14" s="55">
        <v>22</v>
      </c>
      <c r="F14" s="65" t="s">
        <v>90</v>
      </c>
    </row>
    <row r="15" spans="1:6">
      <c r="A15" s="28"/>
      <c r="B15" s="169" t="s">
        <v>38</v>
      </c>
      <c r="C15" s="55"/>
      <c r="E15" s="55"/>
      <c r="F15" s="181" t="s">
        <v>513</v>
      </c>
    </row>
    <row r="16" spans="1:6" ht="36">
      <c r="A16" s="28">
        <v>4</v>
      </c>
      <c r="B16" s="171" t="s">
        <v>102</v>
      </c>
      <c r="C16" s="185"/>
      <c r="E16" s="55">
        <v>23</v>
      </c>
      <c r="F16" s="174" t="s">
        <v>91</v>
      </c>
    </row>
    <row r="17" spans="1:6">
      <c r="A17" s="28">
        <v>5</v>
      </c>
      <c r="B17" s="172" t="s">
        <v>103</v>
      </c>
      <c r="C17" s="185"/>
      <c r="E17" s="55"/>
      <c r="F17" s="181" t="s">
        <v>482</v>
      </c>
    </row>
    <row r="18" spans="1:6" ht="24">
      <c r="A18" s="28">
        <v>6</v>
      </c>
      <c r="B18" s="170" t="s">
        <v>104</v>
      </c>
      <c r="C18" s="185"/>
      <c r="E18" s="55">
        <v>24</v>
      </c>
      <c r="F18" s="174" t="s">
        <v>92</v>
      </c>
    </row>
    <row r="19" spans="1:6">
      <c r="A19" s="28"/>
      <c r="B19" s="169" t="s">
        <v>39</v>
      </c>
      <c r="C19" s="55"/>
      <c r="E19" s="55">
        <v>25</v>
      </c>
      <c r="F19" s="174" t="s">
        <v>93</v>
      </c>
    </row>
    <row r="20" spans="1:6" ht="24">
      <c r="A20" s="28">
        <v>7</v>
      </c>
      <c r="B20" s="170" t="s">
        <v>105</v>
      </c>
      <c r="C20" s="185"/>
      <c r="E20" s="55">
        <v>26</v>
      </c>
      <c r="F20" s="65" t="s">
        <v>94</v>
      </c>
    </row>
    <row r="21" spans="1:6">
      <c r="A21" s="28">
        <v>8</v>
      </c>
      <c r="B21" s="170" t="s">
        <v>106</v>
      </c>
      <c r="C21" s="185"/>
      <c r="E21" s="185"/>
      <c r="F21" s="181" t="s">
        <v>79</v>
      </c>
    </row>
    <row r="22" spans="1:6" ht="24">
      <c r="A22" s="28">
        <v>9</v>
      </c>
      <c r="B22" s="170" t="s">
        <v>107</v>
      </c>
      <c r="C22" s="185"/>
      <c r="E22" s="55">
        <v>27</v>
      </c>
      <c r="F22" s="174" t="s">
        <v>95</v>
      </c>
    </row>
    <row r="23" spans="1:6" ht="24">
      <c r="A23" s="28">
        <v>10</v>
      </c>
      <c r="B23" s="170" t="s">
        <v>108</v>
      </c>
      <c r="C23" s="185"/>
      <c r="E23" s="185"/>
      <c r="F23" s="174"/>
    </row>
    <row r="24" spans="1:6">
      <c r="A24" s="28"/>
      <c r="B24" s="187" t="s">
        <v>77</v>
      </c>
      <c r="C24" s="55"/>
      <c r="E24" s="55"/>
      <c r="F24" s="65"/>
    </row>
    <row r="25" spans="1:6" ht="24">
      <c r="A25" s="28">
        <v>11</v>
      </c>
      <c r="B25" s="170" t="s">
        <v>109</v>
      </c>
      <c r="C25" s="185"/>
      <c r="E25" s="185"/>
      <c r="F25" s="65"/>
    </row>
    <row r="26" spans="1:6" ht="24">
      <c r="A26" s="28">
        <v>12</v>
      </c>
      <c r="B26" s="170" t="s">
        <v>110</v>
      </c>
      <c r="C26" s="185"/>
      <c r="E26" s="185"/>
      <c r="F26" s="65"/>
    </row>
    <row r="27" spans="1:6" ht="24">
      <c r="A27" s="28">
        <v>13</v>
      </c>
      <c r="B27" s="170" t="s">
        <v>111</v>
      </c>
      <c r="C27" s="185"/>
      <c r="E27" s="185"/>
      <c r="F27" s="65"/>
    </row>
    <row r="28" spans="1:6">
      <c r="A28" s="28"/>
      <c r="B28" s="169" t="s">
        <v>88</v>
      </c>
      <c r="C28" s="55"/>
      <c r="E28" s="185"/>
      <c r="F28" s="65"/>
    </row>
    <row r="29" spans="1:6">
      <c r="A29" s="28">
        <v>14</v>
      </c>
      <c r="B29" s="171" t="s">
        <v>112</v>
      </c>
      <c r="C29" s="185"/>
      <c r="E29" s="185"/>
      <c r="F29" s="65"/>
    </row>
    <row r="30" spans="1:6" ht="24">
      <c r="A30" s="28">
        <v>15</v>
      </c>
      <c r="B30" s="171" t="s">
        <v>113</v>
      </c>
      <c r="C30" s="185"/>
      <c r="E30" s="185"/>
      <c r="F30" s="65"/>
    </row>
    <row r="31" spans="1:6" ht="24">
      <c r="A31" s="28">
        <v>16</v>
      </c>
      <c r="B31" s="171" t="s">
        <v>114</v>
      </c>
      <c r="C31" s="185"/>
      <c r="E31" s="185"/>
      <c r="F31" s="65"/>
    </row>
    <row r="32" spans="1:6" s="5" customFormat="1">
      <c r="A32" s="29"/>
      <c r="B32" s="169" t="s">
        <v>40</v>
      </c>
      <c r="C32" s="185"/>
      <c r="E32" s="185"/>
      <c r="F32" s="174"/>
    </row>
    <row r="33" spans="1:6" s="5" customFormat="1">
      <c r="A33" s="29">
        <v>17</v>
      </c>
      <c r="B33" s="171" t="s">
        <v>115</v>
      </c>
      <c r="C33" s="185"/>
      <c r="E33" s="185"/>
      <c r="F33" s="174"/>
    </row>
    <row r="34" spans="1:6" s="5" customFormat="1" ht="24">
      <c r="A34" s="173">
        <v>18</v>
      </c>
      <c r="B34" s="171" t="s">
        <v>116</v>
      </c>
      <c r="C34" s="185"/>
      <c r="E34" s="185"/>
      <c r="F34" s="174"/>
    </row>
    <row r="35" spans="1:6" s="5" customFormat="1" ht="30">
      <c r="A35" s="173">
        <v>19</v>
      </c>
      <c r="B35" s="2613" t="s">
        <v>1114</v>
      </c>
      <c r="C35" s="185"/>
      <c r="E35" s="185"/>
      <c r="F35" s="174"/>
    </row>
    <row r="36" spans="1:6" s="5" customFormat="1" ht="30.75" thickBot="1">
      <c r="A36" s="173">
        <v>20</v>
      </c>
      <c r="B36" s="2613" t="s">
        <v>1115</v>
      </c>
      <c r="C36" s="186"/>
      <c r="D36" s="175"/>
      <c r="E36" s="186"/>
      <c r="F36" s="176"/>
    </row>
    <row r="37" spans="1:6" s="5" customFormat="1">
      <c r="A37" s="193"/>
    </row>
    <row r="38" spans="1:6" s="5" customFormat="1"/>
    <row r="39" spans="1:6" s="5" customFormat="1" ht="12" customHeight="1"/>
    <row r="40" spans="1:6" s="5" customFormat="1" ht="12" customHeight="1"/>
    <row r="41" spans="1:6" s="5" customFormat="1" ht="12" customHeight="1"/>
    <row r="42" spans="1:6" s="5" customFormat="1" ht="12" customHeight="1"/>
    <row r="43" spans="1:6" s="5" customFormat="1" ht="12" customHeight="1"/>
    <row r="44" spans="1:6" s="5" customFormat="1" ht="12" customHeight="1"/>
    <row r="45" spans="1:6" s="5" customFormat="1" ht="12" customHeight="1"/>
    <row r="46" spans="1:6" s="5" customFormat="1" ht="12" customHeight="1"/>
    <row r="47" spans="1:6" s="5" customFormat="1" ht="12" customHeight="1"/>
    <row r="48" spans="1:6" s="5" customFormat="1" ht="12" customHeight="1"/>
    <row r="49" s="5" customFormat="1" ht="12" customHeight="1"/>
    <row r="50" s="5" customFormat="1" ht="12" customHeight="1"/>
    <row r="51" s="5" customFormat="1" ht="12" customHeight="1"/>
    <row r="52" s="5" customFormat="1" ht="12" customHeight="1"/>
    <row r="53" s="5" customFormat="1" ht="12" customHeight="1"/>
    <row r="54" s="5" customFormat="1" ht="12" customHeight="1"/>
    <row r="55" s="5" customFormat="1" ht="12" customHeight="1"/>
    <row r="56" s="5" customFormat="1" ht="12" customHeight="1"/>
    <row r="57" s="5" customFormat="1" ht="12" customHeight="1"/>
    <row r="58" s="5" customFormat="1" ht="12" customHeight="1"/>
    <row r="59" s="5" customFormat="1" ht="12" customHeight="1"/>
    <row r="60" s="5" customFormat="1" ht="12" customHeight="1"/>
    <row r="61" s="5" customFormat="1" ht="12" customHeight="1"/>
    <row r="62" s="5" customFormat="1" ht="12" customHeight="1"/>
    <row r="63" s="5" customFormat="1" ht="12" customHeight="1"/>
    <row r="64" s="5" customFormat="1" ht="12" customHeight="1"/>
    <row r="65" s="5" customFormat="1" ht="12" customHeight="1"/>
    <row r="66" s="5" customFormat="1" ht="12" customHeight="1"/>
    <row r="67" s="5" customFormat="1" ht="12" customHeight="1"/>
    <row r="68" s="5" customFormat="1" ht="12" customHeight="1"/>
    <row r="69" s="5" customFormat="1" ht="12" customHeight="1"/>
    <row r="70" s="5" customFormat="1" ht="12" customHeight="1"/>
    <row r="71" s="5" customFormat="1" ht="12" customHeight="1"/>
    <row r="72" s="5" customFormat="1" ht="12" customHeight="1"/>
    <row r="73" s="5" customFormat="1" ht="12" customHeight="1"/>
    <row r="74" s="5" customFormat="1" ht="12" customHeight="1"/>
    <row r="75" s="5" customFormat="1" ht="12" customHeight="1"/>
    <row r="76" s="5" customFormat="1" ht="12" customHeight="1"/>
    <row r="77" s="5" customFormat="1" ht="12" customHeight="1"/>
    <row r="78" s="5" customFormat="1" ht="12" customHeight="1"/>
    <row r="79" s="5" customFormat="1" ht="12" customHeight="1"/>
    <row r="80" s="5" customFormat="1" ht="12" customHeight="1"/>
    <row r="81" spans="6:6" s="5" customFormat="1" ht="12" customHeight="1"/>
    <row r="82" spans="6:6" s="5" customFormat="1" ht="12" customHeight="1"/>
    <row r="83" spans="6:6" s="5" customFormat="1" ht="12" customHeight="1"/>
    <row r="84" spans="6:6" s="5" customFormat="1" ht="12" customHeight="1">
      <c r="F84" s="7"/>
    </row>
    <row r="85" spans="6:6" s="5" customFormat="1" ht="12" customHeight="1">
      <c r="F85" s="7"/>
    </row>
    <row r="86" spans="6:6" s="5" customFormat="1" ht="12" customHeight="1">
      <c r="F86" s="7"/>
    </row>
    <row r="87" spans="6:6" s="5" customFormat="1" ht="12" customHeight="1">
      <c r="F87" s="7"/>
    </row>
    <row r="88" spans="6:6" s="5" customFormat="1" ht="12" customHeight="1">
      <c r="F88" s="7"/>
    </row>
    <row r="89" spans="6:6" s="5" customFormat="1" ht="12" customHeight="1">
      <c r="F89" s="7"/>
    </row>
    <row r="90" spans="6:6" s="5" customFormat="1" ht="12" customHeight="1">
      <c r="F90" s="7"/>
    </row>
    <row r="91" spans="6:6" s="5" customFormat="1" ht="12" customHeight="1">
      <c r="F91" s="7"/>
    </row>
    <row r="92" spans="6:6" s="5" customFormat="1" ht="12" customHeight="1">
      <c r="F92" s="7"/>
    </row>
    <row r="93" spans="6:6" s="5" customFormat="1" ht="12" customHeight="1">
      <c r="F93" s="7"/>
    </row>
    <row r="94" spans="6:6" s="5" customFormat="1" ht="12" customHeight="1">
      <c r="F94" s="7"/>
    </row>
    <row r="95" spans="6:6" s="5" customFormat="1" ht="12" customHeight="1">
      <c r="F95" s="7"/>
    </row>
    <row r="96" spans="6:6" s="5" customFormat="1" ht="12" customHeight="1">
      <c r="F96" s="7"/>
    </row>
    <row r="97" spans="2:6" s="5" customFormat="1" ht="12" customHeight="1">
      <c r="F97" s="7"/>
    </row>
    <row r="98" spans="2:6" s="5" customFormat="1" ht="12" customHeight="1">
      <c r="F98" s="7"/>
    </row>
    <row r="99" spans="2:6" ht="12" customHeight="1">
      <c r="B99" s="5"/>
    </row>
    <row r="100" spans="2:6" ht="12" customHeight="1">
      <c r="B100" s="5"/>
    </row>
    <row r="101" spans="2:6" ht="12" customHeight="1">
      <c r="B101" s="5"/>
    </row>
    <row r="102" spans="2:6" ht="12" customHeight="1">
      <c r="B102" s="5"/>
    </row>
    <row r="103" spans="2:6" ht="12" customHeight="1">
      <c r="B103" s="5"/>
    </row>
    <row r="104" spans="2:6" ht="12" customHeight="1">
      <c r="B104" s="5"/>
    </row>
    <row r="105" spans="2:6" ht="12" customHeight="1">
      <c r="B105" s="5"/>
    </row>
    <row r="106" spans="2:6" ht="12" customHeight="1">
      <c r="B106" s="5"/>
    </row>
    <row r="107" spans="2:6" ht="12" customHeight="1">
      <c r="B107" s="5"/>
    </row>
    <row r="108" spans="2:6" ht="12" customHeight="1">
      <c r="B108" s="5"/>
    </row>
    <row r="109" spans="2:6" ht="12" customHeight="1">
      <c r="B109" s="5"/>
    </row>
    <row r="110" spans="2:6" ht="12" customHeight="1">
      <c r="B110" s="5"/>
    </row>
    <row r="111" spans="2:6" ht="12" customHeight="1">
      <c r="B111" s="5"/>
    </row>
    <row r="112" spans="2:6" ht="12" customHeight="1">
      <c r="B112" s="5"/>
    </row>
    <row r="113" spans="2:2" ht="12" customHeight="1">
      <c r="B113" s="5"/>
    </row>
    <row r="114" spans="2:2" ht="12" customHeight="1">
      <c r="B114" s="5"/>
    </row>
    <row r="115" spans="2:2" ht="12" customHeight="1">
      <c r="B115" s="5"/>
    </row>
    <row r="116" spans="2:2" ht="12" customHeight="1">
      <c r="B116" s="5"/>
    </row>
    <row r="117" spans="2:2" ht="12" customHeight="1">
      <c r="B117" s="5"/>
    </row>
  </sheetData>
  <mergeCells count="4">
    <mergeCell ref="B4:C4"/>
    <mergeCell ref="A5:B5"/>
    <mergeCell ref="A6:F6"/>
    <mergeCell ref="A7:F7"/>
  </mergeCells>
  <pageMargins left="0.5" right="0.5" top="0.5" bottom="0.5" header="0.5" footer="0.5"/>
  <pageSetup scale="75" orientation="landscape" r:id="rId1"/>
  <headerFooter alignWithMargins="0">
    <oddFooter>&amp;RForeSee Results - Confidential and Proprietary</oddFooter>
  </headerFooter>
  <drawing r:id="rId2"/>
</worksheet>
</file>

<file path=xl/worksheets/sheet20.xml><?xml version="1.0" encoding="utf-8"?>
<worksheet xmlns="http://schemas.openxmlformats.org/spreadsheetml/2006/main" xmlns:r="http://schemas.openxmlformats.org/officeDocument/2006/relationships">
  <dimension ref="A1:EO489"/>
  <sheetViews>
    <sheetView showGridLines="0" zoomScale="85" zoomScaleNormal="90" workbookViewId="0">
      <pane ySplit="7" topLeftCell="A8" activePane="bottomLeft" state="frozen"/>
      <selection activeCell="D15" sqref="D15"/>
      <selection pane="bottomLeft" activeCell="D15" sqref="D15"/>
    </sheetView>
  </sheetViews>
  <sheetFormatPr defaultRowHeight="12.75"/>
  <cols>
    <col min="1" max="1" width="13.140625" style="2" customWidth="1"/>
    <col min="2" max="2" width="9.140625" style="2"/>
    <col min="3" max="3" width="54.7109375" style="1" customWidth="1"/>
    <col min="4" max="4" width="57" style="3" customWidth="1"/>
    <col min="5" max="5" width="7.85546875" style="8" customWidth="1"/>
    <col min="6" max="6" width="25.28515625" style="24" customWidth="1"/>
    <col min="7" max="7" width="11.42578125" style="4" customWidth="1"/>
    <col min="8" max="8" width="10.7109375" style="4" customWidth="1"/>
    <col min="9" max="9" width="15.5703125" style="2" customWidth="1"/>
    <col min="10" max="10" width="15" style="2" customWidth="1"/>
    <col min="11" max="14" width="9.140625" style="2"/>
    <col min="15" max="15" width="33.140625" style="2" bestFit="1" customWidth="1"/>
    <col min="16" max="16384" width="9.140625" style="2"/>
  </cols>
  <sheetData>
    <row r="1" spans="1:15" ht="15.75">
      <c r="A1" s="9" t="s">
        <v>76</v>
      </c>
      <c r="B1" s="10"/>
      <c r="C1" s="11"/>
      <c r="D1" s="12" t="s">
        <v>19</v>
      </c>
      <c r="E1" s="31"/>
      <c r="F1" s="12"/>
      <c r="G1" s="2"/>
      <c r="H1" s="2"/>
    </row>
    <row r="2" spans="1:15" ht="15.75">
      <c r="A2" s="9" t="s">
        <v>120</v>
      </c>
      <c r="B2" s="10"/>
      <c r="C2" s="11"/>
      <c r="D2" s="13" t="s">
        <v>20</v>
      </c>
      <c r="E2" s="32"/>
      <c r="F2" s="13"/>
      <c r="G2" s="2"/>
      <c r="H2" s="2"/>
    </row>
    <row r="3" spans="1:15" ht="15.75">
      <c r="A3" s="9" t="s">
        <v>128</v>
      </c>
      <c r="B3" s="14"/>
      <c r="C3" s="11"/>
      <c r="D3" s="15" t="s">
        <v>21</v>
      </c>
      <c r="E3" s="33"/>
      <c r="F3" s="16"/>
      <c r="G3" s="2"/>
      <c r="H3" s="2"/>
    </row>
    <row r="4" spans="1:15" ht="15.75">
      <c r="A4" s="64">
        <v>40025</v>
      </c>
      <c r="B4" s="2646"/>
      <c r="C4" s="2646"/>
      <c r="D4" s="18" t="s">
        <v>23</v>
      </c>
      <c r="E4" s="34"/>
      <c r="F4" s="18"/>
      <c r="G4" s="2"/>
      <c r="H4" s="2"/>
    </row>
    <row r="5" spans="1:15" ht="15.75">
      <c r="A5" s="17"/>
      <c r="B5" s="14"/>
      <c r="C5" s="11"/>
      <c r="D5" s="19" t="s">
        <v>24</v>
      </c>
      <c r="E5" s="35"/>
      <c r="F5" s="19"/>
      <c r="G5" s="2"/>
      <c r="H5" s="2"/>
    </row>
    <row r="6" spans="1:15" s="6" customFormat="1" ht="33.75" customHeight="1">
      <c r="A6" s="2657" t="str">
        <f>A2&amp;" CUSTOM QUESTION LIST"</f>
        <v>FDA Satisfaction Survey CUSTOM QUESTION LIST</v>
      </c>
      <c r="B6" s="2658"/>
      <c r="C6" s="2658"/>
      <c r="D6" s="2658"/>
      <c r="E6" s="2658"/>
      <c r="F6" s="2658"/>
      <c r="G6" s="2658"/>
      <c r="H6" s="2658"/>
      <c r="I6" s="2658"/>
      <c r="J6" s="2658"/>
    </row>
    <row r="7" spans="1:15" s="22" customFormat="1" ht="78.75" customHeight="1">
      <c r="A7" s="144" t="s">
        <v>25</v>
      </c>
      <c r="B7" s="144" t="s">
        <v>26</v>
      </c>
      <c r="C7" s="144" t="s">
        <v>27</v>
      </c>
      <c r="D7" s="144" t="s">
        <v>28</v>
      </c>
      <c r="E7" s="144" t="s">
        <v>43</v>
      </c>
      <c r="F7" s="145" t="s">
        <v>29</v>
      </c>
      <c r="G7" s="144" t="s">
        <v>30</v>
      </c>
      <c r="H7" s="146" t="s">
        <v>1</v>
      </c>
      <c r="I7" s="144" t="s">
        <v>73</v>
      </c>
      <c r="J7" s="144" t="s">
        <v>497</v>
      </c>
    </row>
    <row r="8" spans="1:15" s="142" customFormat="1" ht="25.5">
      <c r="A8" s="194" t="s">
        <v>121</v>
      </c>
      <c r="B8" s="158"/>
      <c r="C8" s="130" t="s">
        <v>83</v>
      </c>
      <c r="D8" s="539" t="s">
        <v>140</v>
      </c>
      <c r="E8" s="151"/>
      <c r="F8" s="138" t="s">
        <v>9</v>
      </c>
      <c r="G8" s="68" t="s">
        <v>10</v>
      </c>
      <c r="H8" s="68" t="s">
        <v>5</v>
      </c>
      <c r="I8" s="147" t="s">
        <v>58</v>
      </c>
      <c r="J8" s="147"/>
      <c r="O8" s="71"/>
    </row>
    <row r="9" spans="1:15" s="142" customFormat="1">
      <c r="A9" s="222"/>
      <c r="B9" s="159"/>
      <c r="C9" s="223"/>
      <c r="D9" s="539" t="s">
        <v>80</v>
      </c>
      <c r="E9" s="152"/>
      <c r="F9" s="224"/>
      <c r="G9" s="221"/>
      <c r="H9" s="221"/>
      <c r="I9" s="150"/>
      <c r="J9" s="150"/>
      <c r="O9" s="71"/>
    </row>
    <row r="10" spans="1:15" s="142" customFormat="1">
      <c r="A10" s="222"/>
      <c r="B10" s="159"/>
      <c r="C10" s="223"/>
      <c r="D10" s="418" t="s">
        <v>136</v>
      </c>
      <c r="E10" s="152"/>
      <c r="F10" s="224"/>
      <c r="G10" s="221"/>
      <c r="H10" s="221"/>
      <c r="I10" s="148"/>
      <c r="J10" s="148"/>
      <c r="O10" s="71"/>
    </row>
    <row r="11" spans="1:15" s="142" customFormat="1">
      <c r="A11" s="222"/>
      <c r="B11" s="159"/>
      <c r="C11" s="223"/>
      <c r="D11" s="417" t="s">
        <v>130</v>
      </c>
      <c r="E11" s="152"/>
      <c r="F11" s="224"/>
      <c r="G11" s="221"/>
      <c r="H11" s="221"/>
      <c r="I11" s="150"/>
      <c r="J11" s="150"/>
      <c r="O11" s="71"/>
    </row>
    <row r="12" spans="1:15" s="142" customFormat="1" ht="25.5">
      <c r="A12" s="222"/>
      <c r="B12" s="159"/>
      <c r="C12" s="223"/>
      <c r="D12" s="417" t="s">
        <v>131</v>
      </c>
      <c r="E12" s="152"/>
      <c r="F12" s="224"/>
      <c r="G12" s="221"/>
      <c r="H12" s="221"/>
      <c r="I12" s="150"/>
      <c r="J12" s="150"/>
      <c r="O12" s="71"/>
    </row>
    <row r="13" spans="1:15" s="142" customFormat="1" ht="11.25" customHeight="1">
      <c r="A13" s="222"/>
      <c r="B13" s="159"/>
      <c r="C13" s="223"/>
      <c r="D13" s="417" t="s">
        <v>132</v>
      </c>
      <c r="E13" s="152"/>
      <c r="F13" s="224"/>
      <c r="G13" s="221"/>
      <c r="H13" s="221"/>
      <c r="I13" s="150"/>
      <c r="J13" s="150"/>
      <c r="O13" s="71"/>
    </row>
    <row r="14" spans="1:15" s="142" customFormat="1" ht="11.25" customHeight="1">
      <c r="A14" s="222"/>
      <c r="B14" s="159"/>
      <c r="C14" s="223"/>
      <c r="D14" s="417" t="s">
        <v>133</v>
      </c>
      <c r="E14" s="152"/>
      <c r="F14" s="224"/>
      <c r="G14" s="221"/>
      <c r="H14" s="221"/>
      <c r="I14" s="150"/>
      <c r="J14" s="150"/>
      <c r="O14" s="71"/>
    </row>
    <row r="15" spans="1:15" s="142" customFormat="1" ht="11.25" customHeight="1">
      <c r="A15" s="222"/>
      <c r="B15" s="159"/>
      <c r="C15" s="223"/>
      <c r="D15" s="417" t="s">
        <v>134</v>
      </c>
      <c r="E15" s="152"/>
      <c r="F15" s="224"/>
      <c r="G15" s="221"/>
      <c r="H15" s="221"/>
      <c r="I15" s="150"/>
      <c r="J15" s="150"/>
      <c r="O15" s="71"/>
    </row>
    <row r="16" spans="1:15" s="142" customFormat="1">
      <c r="A16" s="222"/>
      <c r="B16" s="159"/>
      <c r="C16" s="223"/>
      <c r="D16" s="418" t="s">
        <v>129</v>
      </c>
      <c r="E16" s="152"/>
      <c r="F16" s="224"/>
      <c r="G16" s="221"/>
      <c r="H16" s="221"/>
      <c r="I16" s="148"/>
      <c r="J16" s="148"/>
      <c r="O16" s="71"/>
    </row>
    <row r="17" spans="1:145" s="142" customFormat="1">
      <c r="A17" s="222"/>
      <c r="B17" s="159"/>
      <c r="C17" s="223"/>
      <c r="D17" s="418" t="s">
        <v>135</v>
      </c>
      <c r="E17" s="152"/>
      <c r="F17" s="224"/>
      <c r="G17" s="221"/>
      <c r="H17" s="221"/>
      <c r="I17" s="148"/>
      <c r="J17" s="148"/>
      <c r="O17" s="71"/>
    </row>
    <row r="18" spans="1:145" s="142" customFormat="1">
      <c r="A18" s="222"/>
      <c r="B18" s="159"/>
      <c r="C18" s="223"/>
      <c r="D18" s="646" t="s">
        <v>514</v>
      </c>
      <c r="E18" s="152"/>
      <c r="F18" s="224"/>
      <c r="G18" s="221"/>
      <c r="H18" s="221"/>
      <c r="I18" s="148"/>
      <c r="J18" s="148"/>
      <c r="O18" s="71"/>
    </row>
    <row r="19" spans="1:145" s="142" customFormat="1">
      <c r="A19" s="222"/>
      <c r="B19" s="159"/>
      <c r="C19" s="223"/>
      <c r="D19" s="646" t="s">
        <v>515</v>
      </c>
      <c r="E19" s="152"/>
      <c r="F19" s="224"/>
      <c r="G19" s="221"/>
      <c r="H19" s="221"/>
      <c r="I19" s="148"/>
      <c r="J19" s="148"/>
      <c r="O19" s="71"/>
    </row>
    <row r="20" spans="1:145" s="142" customFormat="1">
      <c r="A20" s="222"/>
      <c r="B20" s="159"/>
      <c r="C20" s="223"/>
      <c r="D20" s="418" t="s">
        <v>137</v>
      </c>
      <c r="E20" s="152"/>
      <c r="F20" s="224"/>
      <c r="G20" s="221"/>
      <c r="H20" s="221"/>
      <c r="I20" s="148"/>
      <c r="J20" s="148"/>
      <c r="O20" s="71"/>
    </row>
    <row r="21" spans="1:145" s="142" customFormat="1">
      <c r="A21" s="222"/>
      <c r="B21" s="159"/>
      <c r="C21" s="223"/>
      <c r="D21" s="418" t="s">
        <v>12</v>
      </c>
      <c r="E21" s="152"/>
      <c r="F21" s="224"/>
      <c r="G21" s="221"/>
      <c r="H21" s="221"/>
      <c r="I21" s="148"/>
      <c r="J21" s="148"/>
      <c r="O21" s="71"/>
    </row>
    <row r="22" spans="1:145" s="142" customFormat="1">
      <c r="A22" s="222"/>
      <c r="B22" s="159"/>
      <c r="C22" s="223"/>
      <c r="D22" s="418" t="s">
        <v>85</v>
      </c>
      <c r="E22" s="152"/>
      <c r="F22" s="224"/>
      <c r="G22" s="221"/>
      <c r="H22" s="221"/>
      <c r="I22" s="148"/>
      <c r="J22" s="148"/>
      <c r="O22" s="71"/>
    </row>
    <row r="23" spans="1:145" s="142" customFormat="1">
      <c r="A23" s="222"/>
      <c r="B23" s="159"/>
      <c r="C23" s="223"/>
      <c r="D23" s="418" t="s">
        <v>139</v>
      </c>
      <c r="E23" s="152"/>
      <c r="F23" s="224"/>
      <c r="G23" s="221"/>
      <c r="H23" s="221"/>
      <c r="I23" s="148"/>
      <c r="J23" s="148"/>
      <c r="O23" s="71"/>
    </row>
    <row r="24" spans="1:145" s="142" customFormat="1">
      <c r="A24" s="222"/>
      <c r="B24" s="159"/>
      <c r="C24" s="223"/>
      <c r="D24" s="418" t="s">
        <v>141</v>
      </c>
      <c r="E24" s="152"/>
      <c r="F24" s="224"/>
      <c r="G24" s="221"/>
      <c r="H24" s="221"/>
      <c r="I24" s="148"/>
      <c r="J24" s="148"/>
      <c r="O24" s="71"/>
    </row>
    <row r="25" spans="1:145" s="142" customFormat="1">
      <c r="A25" s="222"/>
      <c r="B25" s="159"/>
      <c r="C25" s="223"/>
      <c r="D25" s="418" t="s">
        <v>142</v>
      </c>
      <c r="E25" s="152"/>
      <c r="F25" s="224"/>
      <c r="G25" s="221"/>
      <c r="H25" s="221"/>
      <c r="I25" s="148"/>
      <c r="J25" s="148"/>
      <c r="O25" s="71"/>
    </row>
    <row r="26" spans="1:145" s="142" customFormat="1">
      <c r="A26" s="222"/>
      <c r="B26" s="159"/>
      <c r="C26" s="223"/>
      <c r="D26" s="539" t="s">
        <v>138</v>
      </c>
      <c r="E26" s="152"/>
      <c r="F26" s="224"/>
      <c r="G26" s="221"/>
      <c r="H26" s="221"/>
      <c r="I26" s="148"/>
      <c r="J26" s="148"/>
      <c r="O26" s="71"/>
    </row>
    <row r="27" spans="1:145" s="142" customFormat="1">
      <c r="A27" s="380"/>
      <c r="B27" s="160"/>
      <c r="C27" s="381"/>
      <c r="D27" s="382" t="s">
        <v>484</v>
      </c>
      <c r="E27" s="153" t="s">
        <v>44</v>
      </c>
      <c r="F27" s="383"/>
      <c r="G27" s="375"/>
      <c r="H27" s="375"/>
      <c r="I27" s="149"/>
      <c r="J27" s="149"/>
      <c r="O27" s="71"/>
    </row>
    <row r="28" spans="1:145" s="142" customFormat="1">
      <c r="A28" s="384" t="s">
        <v>122</v>
      </c>
      <c r="B28" s="159" t="s">
        <v>44</v>
      </c>
      <c r="C28" s="385" t="s">
        <v>74</v>
      </c>
      <c r="D28" s="386"/>
      <c r="E28" s="152"/>
      <c r="F28" s="224" t="s">
        <v>46</v>
      </c>
      <c r="G28" s="221" t="s">
        <v>10</v>
      </c>
      <c r="H28" s="221" t="s">
        <v>8</v>
      </c>
      <c r="I28" s="150" t="s">
        <v>58</v>
      </c>
      <c r="J28" s="150"/>
      <c r="O28" s="71"/>
    </row>
    <row r="29" spans="1:145" s="90" customFormat="1">
      <c r="A29" s="85" t="s">
        <v>123</v>
      </c>
      <c r="B29" s="161"/>
      <c r="C29" s="387" t="s">
        <v>47</v>
      </c>
      <c r="D29" s="388" t="s">
        <v>48</v>
      </c>
      <c r="E29" s="154"/>
      <c r="F29" s="389" t="s">
        <v>57</v>
      </c>
      <c r="G29" s="390" t="s">
        <v>10</v>
      </c>
      <c r="H29" s="390" t="s">
        <v>5</v>
      </c>
      <c r="I29" s="85"/>
      <c r="J29" s="85"/>
      <c r="K29" s="89"/>
      <c r="L29" s="89"/>
      <c r="M29" s="89"/>
      <c r="N29" s="89"/>
      <c r="O29" s="89"/>
      <c r="P29" s="89"/>
      <c r="Q29" s="89"/>
      <c r="R29" s="89"/>
      <c r="S29" s="89"/>
      <c r="T29" s="89"/>
      <c r="U29" s="89"/>
      <c r="V29" s="89"/>
      <c r="W29" s="89"/>
      <c r="X29" s="89"/>
      <c r="Y29" s="89"/>
      <c r="Z29" s="89"/>
      <c r="AA29" s="89"/>
      <c r="AB29" s="89"/>
      <c r="AC29" s="89"/>
      <c r="AD29" s="89"/>
      <c r="AE29" s="89"/>
      <c r="AF29" s="89"/>
      <c r="AG29" s="89"/>
      <c r="AH29" s="89"/>
      <c r="AI29" s="89"/>
      <c r="AJ29" s="89"/>
      <c r="AK29" s="89"/>
      <c r="AL29" s="89"/>
      <c r="AM29" s="89"/>
      <c r="AN29" s="89"/>
      <c r="AO29" s="89"/>
      <c r="AP29" s="89"/>
      <c r="AQ29" s="89"/>
      <c r="AR29" s="89"/>
      <c r="AS29" s="89"/>
      <c r="AT29" s="89"/>
      <c r="AU29" s="89"/>
      <c r="AV29" s="89"/>
      <c r="AW29" s="89"/>
      <c r="AX29" s="89"/>
      <c r="AY29" s="89"/>
      <c r="AZ29" s="89"/>
      <c r="BA29" s="89"/>
      <c r="BB29" s="89"/>
      <c r="BC29" s="89"/>
      <c r="BD29" s="89"/>
      <c r="BE29" s="89"/>
      <c r="BF29" s="89"/>
      <c r="BG29" s="89"/>
      <c r="BH29" s="89"/>
      <c r="BI29" s="89"/>
      <c r="BJ29" s="89"/>
      <c r="BK29" s="89"/>
      <c r="BL29" s="89"/>
      <c r="BM29" s="89"/>
      <c r="BN29" s="89"/>
      <c r="BO29" s="89"/>
      <c r="BP29" s="89"/>
      <c r="BQ29" s="89"/>
      <c r="BR29" s="89"/>
      <c r="BS29" s="89"/>
      <c r="BT29" s="89"/>
      <c r="BU29" s="89"/>
      <c r="BV29" s="89"/>
      <c r="BW29" s="89"/>
      <c r="BX29" s="89"/>
      <c r="BY29" s="89"/>
      <c r="BZ29" s="89"/>
      <c r="CA29" s="89"/>
      <c r="CB29" s="89"/>
      <c r="CC29" s="89"/>
      <c r="CD29" s="89"/>
      <c r="CE29" s="89"/>
      <c r="CF29" s="89"/>
      <c r="CG29" s="89"/>
      <c r="CH29" s="89"/>
      <c r="CI29" s="89"/>
      <c r="CJ29" s="89"/>
      <c r="CK29" s="89"/>
      <c r="CL29" s="89"/>
      <c r="CM29" s="89"/>
      <c r="CN29" s="89"/>
      <c r="CO29" s="89"/>
      <c r="CP29" s="89"/>
      <c r="CQ29" s="89"/>
      <c r="CR29" s="89"/>
      <c r="CS29" s="89"/>
      <c r="CT29" s="89"/>
      <c r="CU29" s="89"/>
      <c r="CV29" s="89"/>
      <c r="CW29" s="89"/>
      <c r="CX29" s="89"/>
      <c r="CY29" s="89"/>
      <c r="CZ29" s="89"/>
      <c r="DA29" s="89"/>
      <c r="DB29" s="89"/>
      <c r="DC29" s="89"/>
      <c r="DD29" s="89"/>
      <c r="DE29" s="89"/>
      <c r="DF29" s="89"/>
      <c r="DG29" s="89"/>
      <c r="DH29" s="89"/>
      <c r="DI29" s="89"/>
      <c r="DJ29" s="89"/>
      <c r="DK29" s="89"/>
      <c r="DL29" s="89"/>
      <c r="DM29" s="89"/>
      <c r="DN29" s="89"/>
      <c r="DO29" s="89"/>
      <c r="DP29" s="89"/>
      <c r="DQ29" s="89"/>
      <c r="DR29" s="89"/>
      <c r="DS29" s="89"/>
      <c r="DT29" s="89"/>
      <c r="DU29" s="89"/>
      <c r="DV29" s="89"/>
      <c r="DW29" s="89"/>
      <c r="DX29" s="89"/>
      <c r="DY29" s="89"/>
      <c r="DZ29" s="89"/>
      <c r="EA29" s="89"/>
      <c r="EB29" s="89"/>
      <c r="EC29" s="89"/>
      <c r="ED29" s="89"/>
      <c r="EE29" s="89"/>
      <c r="EF29" s="89"/>
      <c r="EG29" s="89"/>
      <c r="EH29" s="89"/>
      <c r="EI29" s="89"/>
      <c r="EJ29" s="89"/>
      <c r="EK29" s="89"/>
      <c r="EL29" s="89"/>
      <c r="EM29" s="89"/>
      <c r="EN29" s="89"/>
      <c r="EO29" s="89"/>
    </row>
    <row r="30" spans="1:145" s="89" customFormat="1">
      <c r="A30" s="93"/>
      <c r="B30" s="162"/>
      <c r="C30" s="391"/>
      <c r="D30" s="392" t="s">
        <v>49</v>
      </c>
      <c r="E30" s="155"/>
      <c r="F30" s="393"/>
      <c r="G30" s="394"/>
      <c r="H30" s="394"/>
      <c r="I30" s="93"/>
      <c r="J30" s="93"/>
    </row>
    <row r="31" spans="1:145" s="89" customFormat="1">
      <c r="A31" s="93"/>
      <c r="B31" s="162"/>
      <c r="C31" s="391"/>
      <c r="D31" s="392" t="s">
        <v>50</v>
      </c>
      <c r="E31" s="155"/>
      <c r="F31" s="393"/>
      <c r="G31" s="394"/>
      <c r="H31" s="394"/>
      <c r="I31" s="93"/>
      <c r="J31" s="93"/>
    </row>
    <row r="32" spans="1:145" s="89" customFormat="1">
      <c r="A32" s="93"/>
      <c r="B32" s="162"/>
      <c r="C32" s="391"/>
      <c r="D32" s="392" t="s">
        <v>51</v>
      </c>
      <c r="E32" s="155"/>
      <c r="F32" s="393"/>
      <c r="G32" s="394"/>
      <c r="H32" s="394"/>
      <c r="I32" s="93"/>
      <c r="J32" s="93"/>
    </row>
    <row r="33" spans="1:10" s="89" customFormat="1">
      <c r="A33" s="93"/>
      <c r="B33" s="162"/>
      <c r="C33" s="391"/>
      <c r="D33" s="419" t="s">
        <v>143</v>
      </c>
      <c r="E33" s="155"/>
      <c r="F33" s="393"/>
      <c r="G33" s="394"/>
      <c r="H33" s="394"/>
      <c r="I33" s="93"/>
      <c r="J33" s="93"/>
    </row>
    <row r="34" spans="1:10" s="89" customFormat="1">
      <c r="A34" s="93"/>
      <c r="B34" s="162"/>
      <c r="C34" s="391"/>
      <c r="D34" s="419" t="s">
        <v>144</v>
      </c>
      <c r="E34" s="155"/>
      <c r="F34" s="393"/>
      <c r="G34" s="394"/>
      <c r="H34" s="394"/>
      <c r="I34" s="93"/>
      <c r="J34" s="93"/>
    </row>
    <row r="35" spans="1:10" s="574" customFormat="1" ht="25.5">
      <c r="A35" s="567" t="s">
        <v>124</v>
      </c>
      <c r="B35" s="568"/>
      <c r="C35" s="569" t="s">
        <v>45</v>
      </c>
      <c r="D35" s="570"/>
      <c r="E35" s="571"/>
      <c r="F35" s="572" t="s">
        <v>46</v>
      </c>
      <c r="G35" s="573" t="s">
        <v>10</v>
      </c>
      <c r="H35" s="573" t="s">
        <v>8</v>
      </c>
      <c r="I35" s="567"/>
      <c r="J35" s="567"/>
    </row>
    <row r="36" spans="1:10" s="89" customFormat="1" ht="25.5">
      <c r="A36" s="647" t="s">
        <v>485</v>
      </c>
      <c r="B36" s="647"/>
      <c r="C36" s="648" t="s">
        <v>146</v>
      </c>
      <c r="D36" s="649" t="s">
        <v>147</v>
      </c>
      <c r="E36" s="650"/>
      <c r="F36" s="682" t="s">
        <v>471</v>
      </c>
      <c r="G36" s="683" t="s">
        <v>472</v>
      </c>
      <c r="H36" s="683" t="s">
        <v>5</v>
      </c>
      <c r="I36" s="647" t="s">
        <v>66</v>
      </c>
      <c r="J36" s="647" t="s">
        <v>498</v>
      </c>
    </row>
    <row r="37" spans="1:10" s="89" customFormat="1">
      <c r="A37" s="684"/>
      <c r="B37" s="684"/>
      <c r="C37" s="685"/>
      <c r="D37" s="649" t="s">
        <v>148</v>
      </c>
      <c r="E37" s="686"/>
      <c r="F37" s="687"/>
      <c r="G37" s="688"/>
      <c r="H37" s="688"/>
      <c r="I37" s="684"/>
      <c r="J37" s="684"/>
    </row>
    <row r="38" spans="1:10" s="89" customFormat="1">
      <c r="A38" s="684"/>
      <c r="B38" s="684"/>
      <c r="C38" s="685"/>
      <c r="D38" s="649" t="s">
        <v>149</v>
      </c>
      <c r="E38" s="686"/>
      <c r="F38" s="687"/>
      <c r="G38" s="688"/>
      <c r="H38" s="688"/>
      <c r="I38" s="684"/>
      <c r="J38" s="684"/>
    </row>
    <row r="39" spans="1:10" s="89" customFormat="1">
      <c r="A39" s="684"/>
      <c r="B39" s="684"/>
      <c r="C39" s="685"/>
      <c r="D39" s="649" t="s">
        <v>150</v>
      </c>
      <c r="E39" s="686"/>
      <c r="F39" s="687"/>
      <c r="G39" s="688"/>
      <c r="H39" s="688"/>
      <c r="I39" s="684"/>
      <c r="J39" s="684"/>
    </row>
    <row r="40" spans="1:10" s="89" customFormat="1">
      <c r="A40" s="684"/>
      <c r="B40" s="684"/>
      <c r="C40" s="685"/>
      <c r="D40" s="649" t="s">
        <v>151</v>
      </c>
      <c r="E40" s="686"/>
      <c r="F40" s="687"/>
      <c r="G40" s="688"/>
      <c r="H40" s="688"/>
      <c r="I40" s="684"/>
      <c r="J40" s="684"/>
    </row>
    <row r="41" spans="1:10" s="89" customFormat="1">
      <c r="A41" s="684"/>
      <c r="B41" s="684"/>
      <c r="C41" s="685"/>
      <c r="D41" s="649" t="s">
        <v>152</v>
      </c>
      <c r="E41" s="686"/>
      <c r="F41" s="687"/>
      <c r="G41" s="688"/>
      <c r="H41" s="688"/>
      <c r="I41" s="684"/>
      <c r="J41" s="684"/>
    </row>
    <row r="42" spans="1:10" s="89" customFormat="1">
      <c r="A42" s="684"/>
      <c r="B42" s="684"/>
      <c r="C42" s="685"/>
      <c r="D42" s="649" t="s">
        <v>153</v>
      </c>
      <c r="E42" s="686"/>
      <c r="F42" s="687"/>
      <c r="G42" s="688"/>
      <c r="H42" s="688"/>
      <c r="I42" s="684"/>
      <c r="J42" s="684"/>
    </row>
    <row r="43" spans="1:10" s="89" customFormat="1">
      <c r="A43" s="684"/>
      <c r="B43" s="684"/>
      <c r="C43" s="685"/>
      <c r="D43" s="649" t="s">
        <v>154</v>
      </c>
      <c r="E43" s="686"/>
      <c r="F43" s="687"/>
      <c r="G43" s="688"/>
      <c r="H43" s="688"/>
      <c r="I43" s="684"/>
      <c r="J43" s="684"/>
    </row>
    <row r="44" spans="1:10" s="89" customFormat="1">
      <c r="A44" s="684"/>
      <c r="B44" s="684"/>
      <c r="C44" s="685"/>
      <c r="D44" s="649" t="s">
        <v>155</v>
      </c>
      <c r="E44" s="686"/>
      <c r="F44" s="687"/>
      <c r="G44" s="688"/>
      <c r="H44" s="688"/>
      <c r="I44" s="684"/>
      <c r="J44" s="684"/>
    </row>
    <row r="45" spans="1:10" s="89" customFormat="1">
      <c r="A45" s="684"/>
      <c r="B45" s="684"/>
      <c r="C45" s="685"/>
      <c r="D45" s="649" t="s">
        <v>156</v>
      </c>
      <c r="E45" s="686"/>
      <c r="F45" s="687"/>
      <c r="G45" s="688"/>
      <c r="H45" s="688"/>
      <c r="I45" s="684"/>
      <c r="J45" s="684"/>
    </row>
    <row r="46" spans="1:10" s="89" customFormat="1">
      <c r="A46" s="684"/>
      <c r="B46" s="684"/>
      <c r="C46" s="685"/>
      <c r="D46" s="649" t="s">
        <v>157</v>
      </c>
      <c r="E46" s="686"/>
      <c r="F46" s="689"/>
      <c r="G46" s="688"/>
      <c r="H46" s="688"/>
      <c r="I46" s="684"/>
      <c r="J46" s="684"/>
    </row>
    <row r="47" spans="1:10" s="89" customFormat="1">
      <c r="A47" s="684"/>
      <c r="B47" s="684"/>
      <c r="C47" s="685"/>
      <c r="D47" s="649" t="s">
        <v>483</v>
      </c>
      <c r="E47" s="686"/>
      <c r="F47" s="689"/>
      <c r="G47" s="688"/>
      <c r="H47" s="688"/>
      <c r="I47" s="684"/>
      <c r="J47" s="684"/>
    </row>
    <row r="48" spans="1:10" s="89" customFormat="1">
      <c r="A48" s="684"/>
      <c r="B48" s="684"/>
      <c r="C48" s="685"/>
      <c r="D48" s="649" t="s">
        <v>158</v>
      </c>
      <c r="E48" s="686"/>
      <c r="F48" s="689"/>
      <c r="G48" s="688"/>
      <c r="H48" s="688"/>
      <c r="I48" s="684"/>
      <c r="J48" s="684"/>
    </row>
    <row r="49" spans="1:10" s="89" customFormat="1">
      <c r="A49" s="684"/>
      <c r="B49" s="684"/>
      <c r="C49" s="685"/>
      <c r="D49" s="649" t="s">
        <v>159</v>
      </c>
      <c r="E49" s="686"/>
      <c r="F49" s="689"/>
      <c r="G49" s="688"/>
      <c r="H49" s="688"/>
      <c r="I49" s="684"/>
      <c r="J49" s="684"/>
    </row>
    <row r="50" spans="1:10" s="89" customFormat="1">
      <c r="A50" s="684"/>
      <c r="B50" s="684"/>
      <c r="C50" s="685"/>
      <c r="D50" s="649" t="s">
        <v>160</v>
      </c>
      <c r="E50" s="686"/>
      <c r="F50" s="689"/>
      <c r="G50" s="688"/>
      <c r="H50" s="688"/>
      <c r="I50" s="684"/>
      <c r="J50" s="684"/>
    </row>
    <row r="51" spans="1:10" s="89" customFormat="1">
      <c r="A51" s="684"/>
      <c r="B51" s="684"/>
      <c r="C51" s="685"/>
      <c r="D51" s="649" t="s">
        <v>161</v>
      </c>
      <c r="E51" s="686"/>
      <c r="F51" s="689"/>
      <c r="G51" s="688"/>
      <c r="H51" s="688"/>
      <c r="I51" s="684"/>
      <c r="J51" s="684"/>
    </row>
    <row r="52" spans="1:10" s="89" customFormat="1">
      <c r="A52" s="684"/>
      <c r="B52" s="684"/>
      <c r="C52" s="685"/>
      <c r="D52" s="649" t="s">
        <v>162</v>
      </c>
      <c r="E52" s="686"/>
      <c r="F52" s="689"/>
      <c r="G52" s="688"/>
      <c r="H52" s="688"/>
      <c r="I52" s="684"/>
      <c r="J52" s="684"/>
    </row>
    <row r="53" spans="1:10" s="89" customFormat="1">
      <c r="A53" s="684"/>
      <c r="B53" s="684"/>
      <c r="C53" s="685"/>
      <c r="D53" s="649" t="s">
        <v>163</v>
      </c>
      <c r="E53" s="686"/>
      <c r="F53" s="689"/>
      <c r="G53" s="688"/>
      <c r="H53" s="688"/>
      <c r="I53" s="684"/>
      <c r="J53" s="684"/>
    </row>
    <row r="54" spans="1:10" s="89" customFormat="1">
      <c r="A54" s="684"/>
      <c r="B54" s="684"/>
      <c r="C54" s="685"/>
      <c r="D54" s="649" t="s">
        <v>164</v>
      </c>
      <c r="E54" s="686"/>
      <c r="F54" s="689"/>
      <c r="G54" s="688"/>
      <c r="H54" s="688"/>
      <c r="I54" s="684"/>
      <c r="J54" s="684"/>
    </row>
    <row r="55" spans="1:10" s="89" customFormat="1">
      <c r="A55" s="684"/>
      <c r="B55" s="684"/>
      <c r="C55" s="685"/>
      <c r="D55" s="649" t="s">
        <v>165</v>
      </c>
      <c r="E55" s="686"/>
      <c r="F55" s="689"/>
      <c r="G55" s="688"/>
      <c r="H55" s="688"/>
      <c r="I55" s="684"/>
      <c r="J55" s="684"/>
    </row>
    <row r="56" spans="1:10" s="89" customFormat="1">
      <c r="A56" s="684"/>
      <c r="B56" s="684"/>
      <c r="C56" s="685"/>
      <c r="D56" s="649" t="s">
        <v>166</v>
      </c>
      <c r="E56" s="686"/>
      <c r="F56" s="689"/>
      <c r="G56" s="688"/>
      <c r="H56" s="688"/>
      <c r="I56" s="684"/>
      <c r="J56" s="684"/>
    </row>
    <row r="57" spans="1:10" s="89" customFormat="1">
      <c r="A57" s="684"/>
      <c r="B57" s="684"/>
      <c r="C57" s="685"/>
      <c r="D57" s="649" t="s">
        <v>167</v>
      </c>
      <c r="E57" s="686"/>
      <c r="F57" s="689"/>
      <c r="G57" s="688"/>
      <c r="H57" s="688"/>
      <c r="I57" s="684"/>
      <c r="J57" s="684"/>
    </row>
    <row r="58" spans="1:10" s="89" customFormat="1">
      <c r="A58" s="684"/>
      <c r="B58" s="684"/>
      <c r="C58" s="685"/>
      <c r="D58" s="649" t="s">
        <v>168</v>
      </c>
      <c r="E58" s="686"/>
      <c r="F58" s="689"/>
      <c r="G58" s="688"/>
      <c r="H58" s="688"/>
      <c r="I58" s="684"/>
      <c r="J58" s="684"/>
    </row>
    <row r="59" spans="1:10" s="89" customFormat="1">
      <c r="A59" s="684"/>
      <c r="B59" s="684"/>
      <c r="C59" s="685"/>
      <c r="D59" s="649" t="s">
        <v>169</v>
      </c>
      <c r="E59" s="686"/>
      <c r="F59" s="689"/>
      <c r="G59" s="688"/>
      <c r="H59" s="688"/>
      <c r="I59" s="684"/>
      <c r="J59" s="684"/>
    </row>
    <row r="60" spans="1:10" s="89" customFormat="1">
      <c r="A60" s="684"/>
      <c r="B60" s="684"/>
      <c r="C60" s="685"/>
      <c r="D60" s="690" t="s">
        <v>484</v>
      </c>
      <c r="E60" s="686" t="s">
        <v>170</v>
      </c>
      <c r="F60" s="691"/>
      <c r="G60" s="692"/>
      <c r="H60" s="692"/>
      <c r="I60" s="693"/>
      <c r="J60" s="693"/>
    </row>
    <row r="61" spans="1:10" s="89" customFormat="1">
      <c r="A61" s="694" t="s">
        <v>486</v>
      </c>
      <c r="B61" s="694" t="s">
        <v>170</v>
      </c>
      <c r="C61" s="649" t="s">
        <v>171</v>
      </c>
      <c r="D61" s="649"/>
      <c r="E61" s="695"/>
      <c r="F61" s="696" t="s">
        <v>46</v>
      </c>
      <c r="G61" s="697" t="s">
        <v>10</v>
      </c>
      <c r="H61" s="697" t="s">
        <v>8</v>
      </c>
      <c r="I61" s="694" t="s">
        <v>66</v>
      </c>
      <c r="J61" s="694" t="s">
        <v>499</v>
      </c>
    </row>
    <row r="62" spans="1:10" ht="25.5">
      <c r="A62" s="624"/>
      <c r="B62" s="624"/>
      <c r="C62" s="625" t="s">
        <v>593</v>
      </c>
      <c r="D62" s="626" t="s">
        <v>14</v>
      </c>
      <c r="E62" s="627" t="s">
        <v>44</v>
      </c>
      <c r="F62" s="628" t="s">
        <v>59</v>
      </c>
      <c r="G62" s="629" t="s">
        <v>10</v>
      </c>
      <c r="H62" s="629" t="s">
        <v>5</v>
      </c>
      <c r="I62" s="624" t="s">
        <v>66</v>
      </c>
      <c r="J62" s="624" t="s">
        <v>594</v>
      </c>
    </row>
    <row r="63" spans="1:10">
      <c r="A63" s="630"/>
      <c r="B63" s="630"/>
      <c r="C63" s="631"/>
      <c r="D63" s="226" t="s">
        <v>577</v>
      </c>
      <c r="E63" s="632"/>
      <c r="F63" s="633"/>
      <c r="G63" s="634"/>
      <c r="H63" s="634"/>
      <c r="I63" s="630"/>
      <c r="J63" s="630"/>
    </row>
    <row r="64" spans="1:10">
      <c r="A64" s="635"/>
      <c r="B64" s="635"/>
      <c r="C64" s="636"/>
      <c r="D64" s="637" t="s">
        <v>86</v>
      </c>
      <c r="E64" s="638"/>
      <c r="F64" s="639"/>
      <c r="G64" s="640"/>
      <c r="H64" s="640"/>
      <c r="I64" s="635"/>
      <c r="J64" s="635"/>
    </row>
    <row r="65" spans="1:10" ht="25.5">
      <c r="A65" s="624"/>
      <c r="B65" s="624" t="s">
        <v>44</v>
      </c>
      <c r="C65" s="641" t="s">
        <v>595</v>
      </c>
      <c r="D65" s="626" t="s">
        <v>596</v>
      </c>
      <c r="E65" s="627"/>
      <c r="F65" s="642" t="s">
        <v>57</v>
      </c>
      <c r="G65" s="629" t="s">
        <v>10</v>
      </c>
      <c r="H65" s="629" t="s">
        <v>5</v>
      </c>
      <c r="I65" s="624" t="s">
        <v>66</v>
      </c>
      <c r="J65" s="624" t="s">
        <v>597</v>
      </c>
    </row>
    <row r="66" spans="1:10">
      <c r="A66" s="630"/>
      <c r="B66" s="630"/>
      <c r="C66" s="641"/>
      <c r="D66" s="643">
        <v>2</v>
      </c>
      <c r="E66" s="632"/>
      <c r="F66" s="633"/>
      <c r="G66" s="634"/>
      <c r="H66" s="634"/>
      <c r="I66" s="630"/>
      <c r="J66" s="630"/>
    </row>
    <row r="67" spans="1:10">
      <c r="A67" s="630"/>
      <c r="B67" s="630"/>
      <c r="C67" s="641"/>
      <c r="D67" s="643">
        <v>3</v>
      </c>
      <c r="E67" s="632"/>
      <c r="F67" s="633"/>
      <c r="G67" s="634"/>
      <c r="H67" s="634"/>
      <c r="I67" s="630"/>
      <c r="J67" s="630"/>
    </row>
    <row r="68" spans="1:10">
      <c r="A68" s="630"/>
      <c r="B68" s="630"/>
      <c r="C68" s="641"/>
      <c r="D68" s="643">
        <v>4</v>
      </c>
      <c r="E68" s="632"/>
      <c r="F68" s="633"/>
      <c r="G68" s="634"/>
      <c r="H68" s="634"/>
      <c r="I68" s="630"/>
      <c r="J68" s="630"/>
    </row>
    <row r="69" spans="1:10">
      <c r="A69" s="630"/>
      <c r="B69" s="630"/>
      <c r="C69" s="641"/>
      <c r="D69" s="643">
        <v>5</v>
      </c>
      <c r="E69" s="632"/>
      <c r="F69" s="633"/>
      <c r="G69" s="634"/>
      <c r="H69" s="634"/>
      <c r="I69" s="630"/>
      <c r="J69" s="630"/>
    </row>
    <row r="70" spans="1:10">
      <c r="A70" s="630"/>
      <c r="B70" s="630"/>
      <c r="C70" s="641"/>
      <c r="D70" s="643">
        <v>6</v>
      </c>
      <c r="E70" s="632"/>
      <c r="F70" s="633"/>
      <c r="G70" s="634"/>
      <c r="H70" s="634"/>
      <c r="I70" s="630"/>
      <c r="J70" s="630"/>
    </row>
    <row r="71" spans="1:10">
      <c r="A71" s="630"/>
      <c r="B71" s="630"/>
      <c r="C71" s="641"/>
      <c r="D71" s="643">
        <v>7</v>
      </c>
      <c r="E71" s="632"/>
      <c r="F71" s="633"/>
      <c r="G71" s="634"/>
      <c r="H71" s="634"/>
      <c r="I71" s="630"/>
      <c r="J71" s="630"/>
    </row>
    <row r="72" spans="1:10">
      <c r="A72" s="630"/>
      <c r="B72" s="630"/>
      <c r="C72" s="641"/>
      <c r="D72" s="643">
        <v>8</v>
      </c>
      <c r="E72" s="632"/>
      <c r="F72" s="633"/>
      <c r="G72" s="634"/>
      <c r="H72" s="634"/>
      <c r="I72" s="630"/>
      <c r="J72" s="630"/>
    </row>
    <row r="73" spans="1:10">
      <c r="A73" s="630"/>
      <c r="B73" s="630"/>
      <c r="C73" s="641"/>
      <c r="D73" s="643">
        <v>9</v>
      </c>
      <c r="E73" s="632"/>
      <c r="F73" s="633"/>
      <c r="G73" s="634"/>
      <c r="H73" s="634"/>
      <c r="I73" s="630"/>
      <c r="J73" s="630"/>
    </row>
    <row r="74" spans="1:10">
      <c r="A74" s="630"/>
      <c r="B74" s="630"/>
      <c r="C74" s="644"/>
      <c r="D74" s="226" t="s">
        <v>598</v>
      </c>
      <c r="E74" s="632"/>
      <c r="F74" s="633"/>
      <c r="G74" s="634"/>
      <c r="H74" s="634"/>
      <c r="I74" s="630"/>
      <c r="J74" s="630"/>
    </row>
    <row r="75" spans="1:10">
      <c r="A75" s="635"/>
      <c r="B75" s="635"/>
      <c r="C75" s="645"/>
      <c r="D75" s="637" t="s">
        <v>599</v>
      </c>
      <c r="E75" s="638"/>
      <c r="F75" s="639"/>
      <c r="G75" s="640"/>
      <c r="H75" s="640"/>
      <c r="I75" s="635"/>
      <c r="J75" s="635"/>
    </row>
    <row r="76" spans="1:10" s="71" customFormat="1">
      <c r="A76" s="396" t="s">
        <v>125</v>
      </c>
      <c r="B76" s="199"/>
      <c r="C76" s="397" t="s">
        <v>17</v>
      </c>
      <c r="D76" s="398" t="s">
        <v>14</v>
      </c>
      <c r="E76" s="202"/>
      <c r="F76" s="399" t="s">
        <v>9</v>
      </c>
      <c r="G76" s="400" t="s">
        <v>10</v>
      </c>
      <c r="H76" s="400" t="s">
        <v>5</v>
      </c>
      <c r="I76" s="396" t="s">
        <v>66</v>
      </c>
      <c r="J76" s="396"/>
    </row>
    <row r="77" spans="1:10" s="71" customFormat="1">
      <c r="A77" s="396"/>
      <c r="B77" s="199"/>
      <c r="C77" s="397"/>
      <c r="D77" s="401" t="s">
        <v>15</v>
      </c>
      <c r="E77" s="202" t="s">
        <v>75</v>
      </c>
      <c r="F77" s="399"/>
      <c r="G77" s="400"/>
      <c r="H77" s="400"/>
      <c r="I77" s="396"/>
      <c r="J77" s="396"/>
    </row>
    <row r="78" spans="1:10" s="71" customFormat="1">
      <c r="A78" s="396"/>
      <c r="B78" s="199"/>
      <c r="C78" s="397"/>
      <c r="D78" s="420" t="s">
        <v>145</v>
      </c>
      <c r="E78" s="202"/>
      <c r="F78" s="399"/>
      <c r="G78" s="400"/>
      <c r="H78" s="400"/>
      <c r="I78" s="396"/>
      <c r="J78" s="396"/>
    </row>
    <row r="79" spans="1:10" s="71" customFormat="1">
      <c r="A79" s="402"/>
      <c r="B79" s="207"/>
      <c r="C79" s="403"/>
      <c r="D79" s="404" t="s">
        <v>16</v>
      </c>
      <c r="E79" s="210" t="s">
        <v>75</v>
      </c>
      <c r="F79" s="405"/>
      <c r="G79" s="406"/>
      <c r="H79" s="406"/>
      <c r="I79" s="396"/>
      <c r="J79" s="396"/>
    </row>
    <row r="80" spans="1:10" s="71" customFormat="1" ht="25.5">
      <c r="A80" s="407" t="s">
        <v>126</v>
      </c>
      <c r="B80" s="214" t="s">
        <v>75</v>
      </c>
      <c r="C80" s="408" t="s">
        <v>18</v>
      </c>
      <c r="D80" s="409"/>
      <c r="E80" s="217"/>
      <c r="F80" s="410" t="s">
        <v>46</v>
      </c>
      <c r="G80" s="411" t="s">
        <v>10</v>
      </c>
      <c r="H80" s="411" t="s">
        <v>8</v>
      </c>
      <c r="I80" s="412" t="s">
        <v>66</v>
      </c>
      <c r="J80" s="412"/>
    </row>
    <row r="81" spans="1:10" s="71" customFormat="1" ht="25.5">
      <c r="A81" s="597"/>
      <c r="B81" s="598"/>
      <c r="C81" s="668" t="s">
        <v>576</v>
      </c>
      <c r="D81" s="672" t="s">
        <v>14</v>
      </c>
      <c r="E81" s="599" t="s">
        <v>44</v>
      </c>
      <c r="F81" s="673" t="s">
        <v>59</v>
      </c>
      <c r="G81" s="600" t="s">
        <v>10</v>
      </c>
      <c r="H81" s="600" t="s">
        <v>5</v>
      </c>
      <c r="I81" s="597" t="s">
        <v>66</v>
      </c>
      <c r="J81" s="597" t="s">
        <v>580</v>
      </c>
    </row>
    <row r="82" spans="1:10" s="71" customFormat="1">
      <c r="A82" s="669"/>
      <c r="B82" s="670"/>
      <c r="C82" s="623"/>
      <c r="D82" s="671" t="s">
        <v>577</v>
      </c>
      <c r="E82" s="674"/>
      <c r="F82" s="675"/>
      <c r="G82" s="80"/>
      <c r="H82" s="80"/>
      <c r="I82" s="669"/>
      <c r="J82" s="669"/>
    </row>
    <row r="83" spans="1:10" s="566" customFormat="1" ht="25.5">
      <c r="A83" s="575"/>
      <c r="B83" s="576" t="s">
        <v>44</v>
      </c>
      <c r="C83" s="577" t="s">
        <v>568</v>
      </c>
      <c r="D83" s="676" t="s">
        <v>569</v>
      </c>
      <c r="E83" s="579"/>
      <c r="F83" s="577" t="s">
        <v>59</v>
      </c>
      <c r="G83" s="580" t="s">
        <v>10</v>
      </c>
      <c r="H83" s="580" t="s">
        <v>8</v>
      </c>
      <c r="I83" s="597" t="s">
        <v>66</v>
      </c>
      <c r="J83" s="581" t="s">
        <v>581</v>
      </c>
    </row>
    <row r="84" spans="1:10" s="566" customFormat="1">
      <c r="A84" s="582"/>
      <c r="B84" s="583"/>
      <c r="C84" s="584"/>
      <c r="D84" s="677" t="s">
        <v>570</v>
      </c>
      <c r="E84" s="585"/>
      <c r="F84" s="584"/>
      <c r="G84" s="586"/>
      <c r="H84" s="586"/>
      <c r="I84" s="602"/>
      <c r="J84" s="587"/>
    </row>
    <row r="85" spans="1:10" s="566" customFormat="1">
      <c r="A85" s="582"/>
      <c r="B85" s="583"/>
      <c r="C85" s="584"/>
      <c r="D85" s="677" t="s">
        <v>571</v>
      </c>
      <c r="E85" s="585"/>
      <c r="F85" s="584"/>
      <c r="G85" s="586"/>
      <c r="H85" s="586"/>
      <c r="I85" s="602"/>
      <c r="J85" s="587"/>
    </row>
    <row r="86" spans="1:10" s="566" customFormat="1">
      <c r="A86" s="582"/>
      <c r="B86" s="583"/>
      <c r="C86" s="584"/>
      <c r="D86" s="677" t="s">
        <v>572</v>
      </c>
      <c r="E86" s="585"/>
      <c r="F86" s="584"/>
      <c r="G86" s="586"/>
      <c r="H86" s="586"/>
      <c r="I86" s="602"/>
      <c r="J86" s="587"/>
    </row>
    <row r="87" spans="1:10" s="566" customFormat="1">
      <c r="A87" s="582"/>
      <c r="B87" s="583"/>
      <c r="C87" s="584"/>
      <c r="D87" s="677" t="s">
        <v>573</v>
      </c>
      <c r="E87" s="585"/>
      <c r="F87" s="584"/>
      <c r="G87" s="586"/>
      <c r="H87" s="586"/>
      <c r="I87" s="602"/>
      <c r="J87" s="587"/>
    </row>
    <row r="88" spans="1:10" s="566" customFormat="1">
      <c r="A88" s="582"/>
      <c r="B88" s="583"/>
      <c r="C88" s="584"/>
      <c r="D88" s="677" t="s">
        <v>574</v>
      </c>
      <c r="E88" s="585"/>
      <c r="F88" s="584"/>
      <c r="G88" s="586"/>
      <c r="H88" s="586"/>
      <c r="I88" s="602"/>
      <c r="J88" s="587"/>
    </row>
    <row r="89" spans="1:10" s="566" customFormat="1">
      <c r="A89" s="588"/>
      <c r="B89" s="589"/>
      <c r="C89" s="590"/>
      <c r="D89" s="678" t="s">
        <v>575</v>
      </c>
      <c r="E89" s="591" t="s">
        <v>579</v>
      </c>
      <c r="F89" s="590"/>
      <c r="G89" s="592"/>
      <c r="H89" s="592"/>
      <c r="I89" s="603"/>
      <c r="J89" s="593"/>
    </row>
    <row r="90" spans="1:10" s="71" customFormat="1" ht="25.5">
      <c r="A90" s="594"/>
      <c r="B90" s="589" t="s">
        <v>579</v>
      </c>
      <c r="C90" s="595" t="s">
        <v>578</v>
      </c>
      <c r="D90" s="578"/>
      <c r="E90" s="596"/>
      <c r="F90" s="590" t="s">
        <v>46</v>
      </c>
      <c r="G90" s="592" t="s">
        <v>10</v>
      </c>
      <c r="H90" s="592" t="s">
        <v>8</v>
      </c>
      <c r="I90" s="601" t="s">
        <v>66</v>
      </c>
      <c r="J90" s="593" t="s">
        <v>582</v>
      </c>
    </row>
    <row r="91" spans="1:10" s="71" customFormat="1" ht="25.5">
      <c r="A91" s="604"/>
      <c r="B91" s="605"/>
      <c r="C91" s="606" t="s">
        <v>587</v>
      </c>
      <c r="D91" s="679" t="s">
        <v>586</v>
      </c>
      <c r="E91" s="607"/>
      <c r="F91" s="608" t="s">
        <v>69</v>
      </c>
      <c r="G91" s="608" t="s">
        <v>472</v>
      </c>
      <c r="H91" s="608" t="s">
        <v>8</v>
      </c>
      <c r="I91" s="608" t="s">
        <v>58</v>
      </c>
      <c r="J91" s="608" t="s">
        <v>583</v>
      </c>
    </row>
    <row r="92" spans="1:10" s="71" customFormat="1">
      <c r="A92" s="609"/>
      <c r="B92" s="610"/>
      <c r="C92" s="611"/>
      <c r="D92" s="680" t="s">
        <v>588</v>
      </c>
      <c r="E92" s="612"/>
      <c r="F92" s="613"/>
      <c r="G92" s="613"/>
      <c r="H92" s="613"/>
      <c r="I92" s="613"/>
      <c r="J92" s="613"/>
    </row>
    <row r="93" spans="1:10">
      <c r="A93" s="609"/>
      <c r="B93" s="610"/>
      <c r="C93" s="611"/>
      <c r="D93" s="680" t="s">
        <v>584</v>
      </c>
      <c r="E93" s="612"/>
      <c r="F93" s="613"/>
      <c r="G93" s="613"/>
      <c r="H93" s="613"/>
      <c r="I93" s="613"/>
      <c r="J93" s="613"/>
    </row>
    <row r="94" spans="1:10">
      <c r="A94" s="609"/>
      <c r="B94" s="610"/>
      <c r="C94" s="611"/>
      <c r="D94" s="680" t="s">
        <v>589</v>
      </c>
      <c r="E94" s="612"/>
      <c r="F94" s="613"/>
      <c r="G94" s="613"/>
      <c r="H94" s="613"/>
      <c r="I94" s="613"/>
      <c r="J94" s="613"/>
    </row>
    <row r="95" spans="1:10">
      <c r="A95" s="609"/>
      <c r="B95" s="610"/>
      <c r="C95" s="611"/>
      <c r="D95" s="680" t="s">
        <v>590</v>
      </c>
      <c r="E95" s="612"/>
      <c r="F95" s="613"/>
      <c r="G95" s="613"/>
      <c r="H95" s="613"/>
      <c r="I95" s="613"/>
      <c r="J95" s="613"/>
    </row>
    <row r="96" spans="1:10">
      <c r="A96" s="609"/>
      <c r="B96" s="610"/>
      <c r="C96" s="611"/>
      <c r="D96" s="680" t="s">
        <v>591</v>
      </c>
      <c r="E96" s="614"/>
      <c r="F96" s="613"/>
      <c r="G96" s="613"/>
      <c r="H96" s="613"/>
      <c r="I96" s="613"/>
      <c r="J96" s="613"/>
    </row>
    <row r="97" spans="1:10">
      <c r="A97" s="609"/>
      <c r="B97" s="610"/>
      <c r="C97" s="611"/>
      <c r="D97" s="680" t="s">
        <v>575</v>
      </c>
      <c r="E97" s="614" t="s">
        <v>44</v>
      </c>
      <c r="F97" s="613"/>
      <c r="G97" s="613"/>
      <c r="H97" s="613"/>
      <c r="I97" s="613"/>
      <c r="J97" s="613"/>
    </row>
    <row r="98" spans="1:10">
      <c r="A98" s="615"/>
      <c r="B98" s="616"/>
      <c r="C98" s="617"/>
      <c r="D98" s="681" t="s">
        <v>174</v>
      </c>
      <c r="E98" s="618"/>
      <c r="F98" s="619"/>
      <c r="G98" s="619"/>
      <c r="H98" s="619"/>
      <c r="I98" s="619"/>
      <c r="J98" s="619"/>
    </row>
    <row r="99" spans="1:10" ht="25.5">
      <c r="A99" s="620"/>
      <c r="B99" s="610" t="s">
        <v>44</v>
      </c>
      <c r="C99" s="621" t="s">
        <v>592</v>
      </c>
      <c r="D99" s="611"/>
      <c r="E99" s="622"/>
      <c r="F99" s="608" t="s">
        <v>46</v>
      </c>
      <c r="G99" s="608" t="s">
        <v>10</v>
      </c>
      <c r="H99" s="608" t="s">
        <v>8</v>
      </c>
      <c r="I99" s="608" t="s">
        <v>58</v>
      </c>
      <c r="J99" s="608" t="s">
        <v>585</v>
      </c>
    </row>
    <row r="100" spans="1:10" ht="25.5">
      <c r="A100" s="85" t="s">
        <v>127</v>
      </c>
      <c r="B100" s="161"/>
      <c r="C100" s="387" t="s">
        <v>87</v>
      </c>
      <c r="D100" s="388" t="s">
        <v>14</v>
      </c>
      <c r="E100" s="154"/>
      <c r="F100" s="413" t="s">
        <v>59</v>
      </c>
      <c r="G100" s="84" t="s">
        <v>10</v>
      </c>
      <c r="H100" s="84" t="s">
        <v>5</v>
      </c>
      <c r="I100" s="85"/>
      <c r="J100" s="85"/>
    </row>
    <row r="101" spans="1:10">
      <c r="A101" s="91"/>
      <c r="B101" s="162"/>
      <c r="C101" s="391"/>
      <c r="D101" s="392" t="s">
        <v>16</v>
      </c>
      <c r="E101" s="155"/>
      <c r="F101" s="377"/>
      <c r="G101" s="92"/>
      <c r="H101" s="92"/>
      <c r="I101" s="93"/>
      <c r="J101" s="93"/>
    </row>
    <row r="102" spans="1:10">
      <c r="A102" s="376"/>
      <c r="B102" s="163"/>
      <c r="C102" s="395"/>
      <c r="D102" s="414" t="s">
        <v>86</v>
      </c>
      <c r="E102" s="156"/>
      <c r="F102" s="415"/>
      <c r="G102" s="96"/>
      <c r="H102" s="96"/>
      <c r="I102" s="97"/>
      <c r="J102" s="97"/>
    </row>
    <row r="103" spans="1:10" ht="25.5">
      <c r="A103" s="430" t="s">
        <v>487</v>
      </c>
      <c r="B103" s="430"/>
      <c r="C103" s="431" t="s">
        <v>172</v>
      </c>
      <c r="D103" s="432" t="s">
        <v>178</v>
      </c>
      <c r="E103" s="433"/>
      <c r="F103" s="434" t="s">
        <v>471</v>
      </c>
      <c r="G103" s="435" t="s">
        <v>472</v>
      </c>
      <c r="H103" s="435" t="s">
        <v>5</v>
      </c>
      <c r="I103" s="436"/>
      <c r="J103" s="436" t="s">
        <v>500</v>
      </c>
    </row>
    <row r="104" spans="1:10">
      <c r="A104" s="437"/>
      <c r="B104" s="437"/>
      <c r="C104" s="431"/>
      <c r="D104" s="438" t="s">
        <v>179</v>
      </c>
      <c r="E104" s="439"/>
      <c r="F104" s="440"/>
      <c r="G104" s="441"/>
      <c r="H104" s="441"/>
      <c r="I104" s="437"/>
      <c r="J104" s="437"/>
    </row>
    <row r="105" spans="1:10">
      <c r="A105" s="437"/>
      <c r="B105" s="437"/>
      <c r="C105" s="431"/>
      <c r="D105" s="438" t="s">
        <v>180</v>
      </c>
      <c r="E105" s="439"/>
      <c r="F105" s="440"/>
      <c r="G105" s="441"/>
      <c r="H105" s="441"/>
      <c r="I105" s="437"/>
      <c r="J105" s="437"/>
    </row>
    <row r="106" spans="1:10">
      <c r="A106" s="437"/>
      <c r="B106" s="437"/>
      <c r="C106" s="431"/>
      <c r="D106" s="438" t="s">
        <v>181</v>
      </c>
      <c r="E106" s="439"/>
      <c r="F106" s="440"/>
      <c r="G106" s="441"/>
      <c r="H106" s="441"/>
      <c r="I106" s="437"/>
      <c r="J106" s="437"/>
    </row>
    <row r="107" spans="1:10">
      <c r="A107" s="437"/>
      <c r="B107" s="437"/>
      <c r="C107" s="431"/>
      <c r="D107" s="438" t="s">
        <v>173</v>
      </c>
      <c r="E107" s="439"/>
      <c r="F107" s="440"/>
      <c r="G107" s="441"/>
      <c r="H107" s="441"/>
      <c r="I107" s="437"/>
      <c r="J107" s="437"/>
    </row>
    <row r="108" spans="1:10" ht="25.5">
      <c r="A108" s="437"/>
      <c r="B108" s="437"/>
      <c r="C108" s="431"/>
      <c r="D108" s="438" t="s">
        <v>182</v>
      </c>
      <c r="E108" s="439"/>
      <c r="F108" s="440"/>
      <c r="G108" s="441"/>
      <c r="H108" s="441"/>
      <c r="I108" s="437"/>
      <c r="J108" s="437"/>
    </row>
    <row r="109" spans="1:10" ht="25.5">
      <c r="A109" s="437"/>
      <c r="B109" s="437"/>
      <c r="C109" s="431"/>
      <c r="D109" s="438" t="s">
        <v>183</v>
      </c>
      <c r="E109" s="439"/>
      <c r="F109" s="440"/>
      <c r="G109" s="441"/>
      <c r="H109" s="441"/>
      <c r="I109" s="437"/>
      <c r="J109" s="437"/>
    </row>
    <row r="110" spans="1:10">
      <c r="A110" s="437"/>
      <c r="B110" s="437"/>
      <c r="C110" s="431"/>
      <c r="D110" s="438" t="s">
        <v>184</v>
      </c>
      <c r="E110" s="439"/>
      <c r="F110" s="440"/>
      <c r="G110" s="441"/>
      <c r="H110" s="441"/>
      <c r="I110" s="437"/>
      <c r="J110" s="437"/>
    </row>
    <row r="111" spans="1:10">
      <c r="A111" s="437"/>
      <c r="B111" s="437"/>
      <c r="C111" s="431"/>
      <c r="D111" s="438" t="s">
        <v>185</v>
      </c>
      <c r="E111" s="439"/>
      <c r="F111" s="440"/>
      <c r="G111" s="441"/>
      <c r="H111" s="441"/>
      <c r="I111" s="437"/>
      <c r="J111" s="437"/>
    </row>
    <row r="112" spans="1:10">
      <c r="A112" s="437"/>
      <c r="B112" s="437"/>
      <c r="C112" s="431"/>
      <c r="D112" s="438" t="s">
        <v>186</v>
      </c>
      <c r="E112" s="439"/>
      <c r="F112" s="440"/>
      <c r="G112" s="441"/>
      <c r="H112" s="441"/>
      <c r="I112" s="437"/>
      <c r="J112" s="437"/>
    </row>
    <row r="113" spans="1:10">
      <c r="A113" s="437"/>
      <c r="B113" s="437"/>
      <c r="C113" s="431"/>
      <c r="D113" s="438" t="s">
        <v>187</v>
      </c>
      <c r="E113" s="439"/>
      <c r="F113" s="440"/>
      <c r="G113" s="441"/>
      <c r="H113" s="441"/>
      <c r="I113" s="437"/>
      <c r="J113" s="437"/>
    </row>
    <row r="114" spans="1:10">
      <c r="A114" s="437"/>
      <c r="B114" s="437"/>
      <c r="C114" s="431"/>
      <c r="D114" s="438" t="s">
        <v>188</v>
      </c>
      <c r="E114" s="439"/>
      <c r="F114" s="440"/>
      <c r="G114" s="441"/>
      <c r="H114" s="441"/>
      <c r="I114" s="437"/>
      <c r="J114" s="437"/>
    </row>
    <row r="115" spans="1:10">
      <c r="A115" s="437"/>
      <c r="B115" s="437"/>
      <c r="C115" s="431"/>
      <c r="D115" s="438" t="s">
        <v>189</v>
      </c>
      <c r="E115" s="439"/>
      <c r="F115" s="440"/>
      <c r="G115" s="441"/>
      <c r="H115" s="441"/>
      <c r="I115" s="437"/>
      <c r="J115" s="437"/>
    </row>
    <row r="116" spans="1:10">
      <c r="A116" s="437"/>
      <c r="B116" s="437"/>
      <c r="C116" s="431"/>
      <c r="D116" s="438" t="s">
        <v>190</v>
      </c>
      <c r="E116" s="439"/>
      <c r="F116" s="440"/>
      <c r="G116" s="441"/>
      <c r="H116" s="441"/>
      <c r="I116" s="437"/>
      <c r="J116" s="437"/>
    </row>
    <row r="117" spans="1:10">
      <c r="A117" s="437"/>
      <c r="B117" s="437"/>
      <c r="C117" s="431"/>
      <c r="D117" s="438" t="s">
        <v>191</v>
      </c>
      <c r="E117" s="439"/>
      <c r="F117" s="440"/>
      <c r="G117" s="441"/>
      <c r="H117" s="441"/>
      <c r="I117" s="437"/>
      <c r="J117" s="437"/>
    </row>
    <row r="118" spans="1:10">
      <c r="A118" s="437"/>
      <c r="B118" s="437"/>
      <c r="C118" s="431"/>
      <c r="D118" s="442" t="s">
        <v>192</v>
      </c>
      <c r="E118" s="439"/>
      <c r="F118" s="440"/>
      <c r="G118" s="441"/>
      <c r="H118" s="441"/>
      <c r="I118" s="437"/>
      <c r="J118" s="437"/>
    </row>
    <row r="119" spans="1:10">
      <c r="A119" s="443"/>
      <c r="B119" s="443"/>
      <c r="C119" s="431"/>
      <c r="D119" s="442" t="s">
        <v>174</v>
      </c>
      <c r="E119" s="444"/>
      <c r="F119" s="445"/>
      <c r="G119" s="446"/>
      <c r="H119" s="446"/>
      <c r="I119" s="443"/>
      <c r="J119" s="443"/>
    </row>
    <row r="120" spans="1:10" ht="25.5">
      <c r="A120" s="447" t="s">
        <v>488</v>
      </c>
      <c r="B120" s="447"/>
      <c r="C120" s="448" t="s">
        <v>193</v>
      </c>
      <c r="D120" s="449" t="s">
        <v>175</v>
      </c>
      <c r="E120" s="450"/>
      <c r="F120" s="451" t="s">
        <v>471</v>
      </c>
      <c r="G120" s="452" t="s">
        <v>472</v>
      </c>
      <c r="H120" s="452" t="s">
        <v>5</v>
      </c>
      <c r="I120" s="453" t="s">
        <v>58</v>
      </c>
      <c r="J120" s="453" t="s">
        <v>501</v>
      </c>
    </row>
    <row r="121" spans="1:10">
      <c r="A121" s="453"/>
      <c r="B121" s="453"/>
      <c r="C121" s="454"/>
      <c r="D121" s="455" t="s">
        <v>194</v>
      </c>
      <c r="E121" s="456"/>
      <c r="F121" s="457"/>
      <c r="G121" s="458"/>
      <c r="H121" s="458"/>
      <c r="I121" s="459"/>
      <c r="J121" s="459"/>
    </row>
    <row r="122" spans="1:10">
      <c r="A122" s="453"/>
      <c r="B122" s="453"/>
      <c r="C122" s="454"/>
      <c r="D122" s="455" t="s">
        <v>195</v>
      </c>
      <c r="E122" s="456"/>
      <c r="F122" s="457"/>
      <c r="G122" s="458"/>
      <c r="H122" s="458"/>
      <c r="I122" s="459"/>
      <c r="J122" s="459"/>
    </row>
    <row r="123" spans="1:10">
      <c r="A123" s="453"/>
      <c r="B123" s="453"/>
      <c r="C123" s="454"/>
      <c r="D123" s="455" t="s">
        <v>196</v>
      </c>
      <c r="E123" s="456"/>
      <c r="F123" s="457"/>
      <c r="G123" s="458"/>
      <c r="H123" s="458"/>
      <c r="I123" s="459"/>
      <c r="J123" s="459"/>
    </row>
    <row r="124" spans="1:10">
      <c r="A124" s="453"/>
      <c r="B124" s="453"/>
      <c r="C124" s="454"/>
      <c r="D124" s="455" t="s">
        <v>176</v>
      </c>
      <c r="E124" s="456"/>
      <c r="F124" s="457"/>
      <c r="G124" s="458"/>
      <c r="H124" s="458"/>
      <c r="I124" s="459"/>
      <c r="J124" s="459"/>
    </row>
    <row r="125" spans="1:10">
      <c r="A125" s="453"/>
      <c r="B125" s="453"/>
      <c r="C125" s="454"/>
      <c r="D125" s="455" t="s">
        <v>197</v>
      </c>
      <c r="E125" s="456"/>
      <c r="F125" s="457"/>
      <c r="G125" s="458"/>
      <c r="H125" s="458"/>
      <c r="I125" s="459"/>
      <c r="J125" s="459"/>
    </row>
    <row r="126" spans="1:10">
      <c r="A126" s="453"/>
      <c r="B126" s="453"/>
      <c r="C126" s="454"/>
      <c r="D126" s="460" t="s">
        <v>174</v>
      </c>
      <c r="E126" s="456"/>
      <c r="F126" s="457"/>
      <c r="G126" s="458"/>
      <c r="H126" s="458"/>
      <c r="I126" s="459"/>
      <c r="J126" s="459"/>
    </row>
    <row r="127" spans="1:10">
      <c r="A127" s="453"/>
      <c r="B127" s="461"/>
      <c r="C127" s="462"/>
      <c r="D127" s="463" t="s">
        <v>177</v>
      </c>
      <c r="E127" s="464" t="s">
        <v>199</v>
      </c>
      <c r="F127" s="457"/>
      <c r="G127" s="458"/>
      <c r="H127" s="458"/>
      <c r="I127" s="459"/>
      <c r="J127" s="459"/>
    </row>
    <row r="128" spans="1:10">
      <c r="A128" s="465" t="s">
        <v>489</v>
      </c>
      <c r="B128" s="459" t="s">
        <v>199</v>
      </c>
      <c r="C128" s="466" t="s">
        <v>198</v>
      </c>
      <c r="D128" s="467"/>
      <c r="E128" s="468"/>
      <c r="F128" s="467" t="s">
        <v>46</v>
      </c>
      <c r="G128" s="469" t="s">
        <v>10</v>
      </c>
      <c r="H128" s="469" t="s">
        <v>8</v>
      </c>
      <c r="I128" s="465" t="s">
        <v>58</v>
      </c>
      <c r="J128" s="465" t="s">
        <v>502</v>
      </c>
    </row>
    <row r="129" spans="1:10">
      <c r="A129" s="470" t="s">
        <v>490</v>
      </c>
      <c r="B129" s="471"/>
      <c r="C129" s="472" t="s">
        <v>200</v>
      </c>
      <c r="D129" s="432" t="s">
        <v>201</v>
      </c>
      <c r="E129" s="473"/>
      <c r="F129" s="434" t="s">
        <v>202</v>
      </c>
      <c r="G129" s="435" t="s">
        <v>10</v>
      </c>
      <c r="H129" s="435" t="s">
        <v>5</v>
      </c>
      <c r="I129" s="474"/>
      <c r="J129" s="474" t="s">
        <v>503</v>
      </c>
    </row>
    <row r="130" spans="1:10">
      <c r="A130" s="475"/>
      <c r="B130" s="476"/>
      <c r="C130" s="477"/>
      <c r="D130" s="438" t="s">
        <v>203</v>
      </c>
      <c r="E130" s="478"/>
      <c r="F130" s="479"/>
      <c r="G130" s="480"/>
      <c r="H130" s="480"/>
      <c r="I130" s="474"/>
      <c r="J130" s="474"/>
    </row>
    <row r="131" spans="1:10">
      <c r="A131" s="475"/>
      <c r="B131" s="476"/>
      <c r="C131" s="477"/>
      <c r="D131" s="438" t="s">
        <v>204</v>
      </c>
      <c r="E131" s="478"/>
      <c r="F131" s="479"/>
      <c r="G131" s="480"/>
      <c r="H131" s="480"/>
      <c r="I131" s="474"/>
      <c r="J131" s="474"/>
    </row>
    <row r="132" spans="1:10">
      <c r="A132" s="475"/>
      <c r="B132" s="476"/>
      <c r="C132" s="477"/>
      <c r="D132" s="438" t="s">
        <v>205</v>
      </c>
      <c r="E132" s="478"/>
      <c r="F132" s="479"/>
      <c r="G132" s="480"/>
      <c r="H132" s="480"/>
      <c r="I132" s="474"/>
      <c r="J132" s="474"/>
    </row>
    <row r="133" spans="1:10">
      <c r="A133" s="475"/>
      <c r="B133" s="476"/>
      <c r="C133" s="477"/>
      <c r="D133" s="438" t="s">
        <v>206</v>
      </c>
      <c r="E133" s="478"/>
      <c r="F133" s="479"/>
      <c r="G133" s="480"/>
      <c r="H133" s="480"/>
      <c r="I133" s="474"/>
      <c r="J133" s="474"/>
    </row>
    <row r="134" spans="1:10">
      <c r="A134" s="481"/>
      <c r="B134" s="482"/>
      <c r="C134" s="483"/>
      <c r="D134" s="484" t="s">
        <v>207</v>
      </c>
      <c r="E134" s="485"/>
      <c r="F134" s="486"/>
      <c r="G134" s="487"/>
      <c r="H134" s="487"/>
      <c r="I134" s="474"/>
      <c r="J134" s="474"/>
    </row>
    <row r="135" spans="1:10" ht="25.5">
      <c r="A135" s="470" t="s">
        <v>491</v>
      </c>
      <c r="B135" s="471"/>
      <c r="C135" s="472" t="s">
        <v>473</v>
      </c>
      <c r="D135" s="432" t="s">
        <v>208</v>
      </c>
      <c r="E135" s="473"/>
      <c r="F135" s="434" t="s">
        <v>471</v>
      </c>
      <c r="G135" s="435" t="s">
        <v>472</v>
      </c>
      <c r="H135" s="488" t="s">
        <v>5</v>
      </c>
      <c r="I135" s="474"/>
      <c r="J135" s="474" t="s">
        <v>504</v>
      </c>
    </row>
    <row r="136" spans="1:10">
      <c r="A136" s="475"/>
      <c r="B136" s="476"/>
      <c r="C136" s="477"/>
      <c r="D136" s="438" t="s">
        <v>209</v>
      </c>
      <c r="E136" s="478"/>
      <c r="F136" s="479"/>
      <c r="G136" s="480"/>
      <c r="H136" s="489"/>
      <c r="I136" s="474"/>
      <c r="J136" s="474"/>
    </row>
    <row r="137" spans="1:10">
      <c r="A137" s="475"/>
      <c r="B137" s="476"/>
      <c r="C137" s="477"/>
      <c r="D137" s="438" t="s">
        <v>210</v>
      </c>
      <c r="E137" s="478"/>
      <c r="F137" s="479"/>
      <c r="G137" s="480"/>
      <c r="H137" s="489"/>
      <c r="I137" s="474"/>
      <c r="J137" s="474"/>
    </row>
    <row r="138" spans="1:10">
      <c r="A138" s="475"/>
      <c r="B138" s="476"/>
      <c r="C138" s="477"/>
      <c r="D138" s="438" t="s">
        <v>211</v>
      </c>
      <c r="E138" s="478"/>
      <c r="F138" s="479"/>
      <c r="G138" s="480"/>
      <c r="H138" s="489"/>
      <c r="I138" s="474"/>
      <c r="J138" s="474"/>
    </row>
    <row r="139" spans="1:10">
      <c r="A139" s="475"/>
      <c r="B139" s="476"/>
      <c r="C139" s="477"/>
      <c r="D139" s="438" t="s">
        <v>212</v>
      </c>
      <c r="E139" s="478"/>
      <c r="F139" s="479"/>
      <c r="G139" s="480"/>
      <c r="H139" s="489"/>
      <c r="I139" s="474"/>
      <c r="J139" s="474"/>
    </row>
    <row r="140" spans="1:10">
      <c r="A140" s="475"/>
      <c r="B140" s="476"/>
      <c r="C140" s="477"/>
      <c r="D140" s="484" t="s">
        <v>213</v>
      </c>
      <c r="E140" s="478"/>
      <c r="F140" s="479"/>
      <c r="G140" s="480"/>
      <c r="H140" s="489"/>
      <c r="I140" s="474"/>
      <c r="J140" s="474"/>
    </row>
    <row r="141" spans="1:10">
      <c r="A141" s="481"/>
      <c r="B141" s="482"/>
      <c r="C141" s="483"/>
      <c r="D141" s="490" t="s">
        <v>207</v>
      </c>
      <c r="E141" s="485"/>
      <c r="F141" s="486"/>
      <c r="G141" s="487"/>
      <c r="H141" s="491"/>
      <c r="I141" s="474"/>
      <c r="J141" s="474"/>
    </row>
    <row r="142" spans="1:10" ht="25.5">
      <c r="A142" s="470" t="s">
        <v>492</v>
      </c>
      <c r="B142" s="492"/>
      <c r="C142" s="472" t="s">
        <v>214</v>
      </c>
      <c r="D142" s="493" t="s">
        <v>215</v>
      </c>
      <c r="E142" s="494"/>
      <c r="F142" s="434" t="s">
        <v>9</v>
      </c>
      <c r="G142" s="435" t="s">
        <v>10</v>
      </c>
      <c r="H142" s="488" t="s">
        <v>5</v>
      </c>
      <c r="I142" s="436"/>
      <c r="J142" s="436" t="s">
        <v>505</v>
      </c>
    </row>
    <row r="143" spans="1:10">
      <c r="A143" s="475"/>
      <c r="B143" s="495"/>
      <c r="C143" s="477"/>
      <c r="D143" s="438" t="s">
        <v>216</v>
      </c>
      <c r="E143" s="496"/>
      <c r="F143" s="479"/>
      <c r="G143" s="480"/>
      <c r="H143" s="489"/>
      <c r="I143" s="474"/>
      <c r="J143" s="474"/>
    </row>
    <row r="144" spans="1:10">
      <c r="A144" s="475"/>
      <c r="B144" s="495"/>
      <c r="C144" s="477"/>
      <c r="D144" s="438" t="s">
        <v>217</v>
      </c>
      <c r="E144" s="496"/>
      <c r="F144" s="479"/>
      <c r="G144" s="480"/>
      <c r="H144" s="489"/>
      <c r="I144" s="474"/>
      <c r="J144" s="474"/>
    </row>
    <row r="145" spans="1:10">
      <c r="A145" s="475"/>
      <c r="B145" s="495"/>
      <c r="C145" s="477"/>
      <c r="D145" s="484" t="s">
        <v>218</v>
      </c>
      <c r="E145" s="496"/>
      <c r="F145" s="479"/>
      <c r="G145" s="480"/>
      <c r="H145" s="489"/>
      <c r="I145" s="474"/>
      <c r="J145" s="474"/>
    </row>
    <row r="146" spans="1:10">
      <c r="A146" s="481"/>
      <c r="B146" s="497"/>
      <c r="C146" s="483"/>
      <c r="D146" s="484" t="s">
        <v>207</v>
      </c>
      <c r="E146" s="496"/>
      <c r="F146" s="486"/>
      <c r="G146" s="487"/>
      <c r="H146" s="491"/>
      <c r="I146" s="498"/>
      <c r="J146" s="498"/>
    </row>
    <row r="147" spans="1:10">
      <c r="A147" s="499" t="s">
        <v>493</v>
      </c>
      <c r="B147" s="500"/>
      <c r="C147" s="472" t="s">
        <v>219</v>
      </c>
      <c r="D147" s="501" t="s">
        <v>220</v>
      </c>
      <c r="E147" s="502"/>
      <c r="F147" s="503" t="s">
        <v>9</v>
      </c>
      <c r="G147" s="435" t="s">
        <v>10</v>
      </c>
      <c r="H147" s="488" t="s">
        <v>5</v>
      </c>
      <c r="I147" s="504"/>
      <c r="J147" s="504" t="s">
        <v>506</v>
      </c>
    </row>
    <row r="148" spans="1:10">
      <c r="A148" s="440"/>
      <c r="B148" s="505"/>
      <c r="C148" s="477"/>
      <c r="D148" s="506" t="s">
        <v>221</v>
      </c>
      <c r="E148" s="507"/>
      <c r="F148" s="508"/>
      <c r="G148" s="480"/>
      <c r="H148" s="489"/>
      <c r="I148" s="504"/>
      <c r="J148" s="504"/>
    </row>
    <row r="149" spans="1:10">
      <c r="A149" s="445"/>
      <c r="B149" s="509"/>
      <c r="C149" s="483"/>
      <c r="D149" s="506" t="s">
        <v>207</v>
      </c>
      <c r="E149" s="510"/>
      <c r="F149" s="511"/>
      <c r="G149" s="512"/>
      <c r="H149" s="513"/>
      <c r="I149" s="504"/>
      <c r="J149" s="504"/>
    </row>
    <row r="150" spans="1:10">
      <c r="A150" s="547" t="s">
        <v>494</v>
      </c>
      <c r="B150" s="548"/>
      <c r="C150" s="549" t="s">
        <v>222</v>
      </c>
      <c r="D150" s="550" t="s">
        <v>223</v>
      </c>
      <c r="E150" s="551" t="s">
        <v>44</v>
      </c>
      <c r="F150" s="552" t="s">
        <v>202</v>
      </c>
      <c r="G150" s="553" t="s">
        <v>10</v>
      </c>
      <c r="H150" s="554" t="s">
        <v>5</v>
      </c>
      <c r="I150" s="555"/>
      <c r="J150" s="555" t="s">
        <v>507</v>
      </c>
    </row>
    <row r="151" spans="1:10">
      <c r="A151" s="556"/>
      <c r="B151" s="557"/>
      <c r="C151" s="558"/>
      <c r="D151" s="559" t="s">
        <v>224</v>
      </c>
      <c r="E151" s="560"/>
      <c r="F151" s="561"/>
      <c r="G151" s="562"/>
      <c r="H151" s="563"/>
      <c r="I151" s="564"/>
      <c r="J151" s="564"/>
    </row>
    <row r="152" spans="1:10">
      <c r="A152" s="556"/>
      <c r="B152" s="557"/>
      <c r="C152" s="558"/>
      <c r="D152" s="559" t="s">
        <v>225</v>
      </c>
      <c r="E152" s="560"/>
      <c r="F152" s="561"/>
      <c r="G152" s="562"/>
      <c r="H152" s="563"/>
      <c r="I152" s="564"/>
      <c r="J152" s="564"/>
    </row>
    <row r="153" spans="1:10">
      <c r="A153" s="556"/>
      <c r="B153" s="557"/>
      <c r="C153" s="558"/>
      <c r="D153" s="559" t="s">
        <v>226</v>
      </c>
      <c r="E153" s="560"/>
      <c r="F153" s="561"/>
      <c r="G153" s="562"/>
      <c r="H153" s="563"/>
      <c r="I153" s="564"/>
      <c r="J153" s="564"/>
    </row>
    <row r="154" spans="1:10">
      <c r="A154" s="556"/>
      <c r="B154" s="557"/>
      <c r="C154" s="558"/>
      <c r="D154" s="559" t="s">
        <v>227</v>
      </c>
      <c r="E154" s="560"/>
      <c r="F154" s="561"/>
      <c r="G154" s="562"/>
      <c r="H154" s="563"/>
      <c r="I154" s="564"/>
      <c r="J154" s="564"/>
    </row>
    <row r="155" spans="1:10">
      <c r="A155" s="556"/>
      <c r="B155" s="557"/>
      <c r="C155" s="558"/>
      <c r="D155" s="559" t="s">
        <v>228</v>
      </c>
      <c r="E155" s="560"/>
      <c r="F155" s="561"/>
      <c r="G155" s="562"/>
      <c r="H155" s="563"/>
      <c r="I155" s="564"/>
      <c r="J155" s="564"/>
    </row>
    <row r="156" spans="1:10">
      <c r="A156" s="556"/>
      <c r="B156" s="557"/>
      <c r="C156" s="558"/>
      <c r="D156" s="559" t="s">
        <v>229</v>
      </c>
      <c r="E156" s="560"/>
      <c r="F156" s="561"/>
      <c r="G156" s="562"/>
      <c r="H156" s="563"/>
      <c r="I156" s="564"/>
      <c r="J156" s="564"/>
    </row>
    <row r="157" spans="1:10">
      <c r="A157" s="556"/>
      <c r="B157" s="557"/>
      <c r="C157" s="558"/>
      <c r="D157" s="559" t="s">
        <v>230</v>
      </c>
      <c r="E157" s="560"/>
      <c r="F157" s="561"/>
      <c r="G157" s="562"/>
      <c r="H157" s="563"/>
      <c r="I157" s="564"/>
      <c r="J157" s="564"/>
    </row>
    <row r="158" spans="1:10">
      <c r="A158" s="556"/>
      <c r="B158" s="557"/>
      <c r="C158" s="558"/>
      <c r="D158" s="559" t="s">
        <v>231</v>
      </c>
      <c r="E158" s="560"/>
      <c r="F158" s="561"/>
      <c r="G158" s="562"/>
      <c r="H158" s="563"/>
      <c r="I158" s="564"/>
      <c r="J158" s="564"/>
    </row>
    <row r="159" spans="1:10">
      <c r="A159" s="556"/>
      <c r="B159" s="557"/>
      <c r="C159" s="558"/>
      <c r="D159" s="559" t="s">
        <v>232</v>
      </c>
      <c r="E159" s="560"/>
      <c r="F159" s="561"/>
      <c r="G159" s="562"/>
      <c r="H159" s="563"/>
      <c r="I159" s="564"/>
      <c r="J159" s="564"/>
    </row>
    <row r="160" spans="1:10">
      <c r="A160" s="556"/>
      <c r="B160" s="557"/>
      <c r="C160" s="558"/>
      <c r="D160" s="559" t="s">
        <v>233</v>
      </c>
      <c r="E160" s="560"/>
      <c r="F160" s="561"/>
      <c r="G160" s="562"/>
      <c r="H160" s="563"/>
      <c r="I160" s="564"/>
      <c r="J160" s="564"/>
    </row>
    <row r="161" spans="1:10">
      <c r="A161" s="556"/>
      <c r="B161" s="557"/>
      <c r="C161" s="558"/>
      <c r="D161" s="559" t="s">
        <v>234</v>
      </c>
      <c r="E161" s="560"/>
      <c r="F161" s="561"/>
      <c r="G161" s="562"/>
      <c r="H161" s="563"/>
      <c r="I161" s="564"/>
      <c r="J161" s="564"/>
    </row>
    <row r="162" spans="1:10">
      <c r="A162" s="556"/>
      <c r="B162" s="557"/>
      <c r="C162" s="558"/>
      <c r="D162" s="559" t="s">
        <v>235</v>
      </c>
      <c r="E162" s="560"/>
      <c r="F162" s="561"/>
      <c r="G162" s="562"/>
      <c r="H162" s="563"/>
      <c r="I162" s="564"/>
      <c r="J162" s="564"/>
    </row>
    <row r="163" spans="1:10">
      <c r="A163" s="556"/>
      <c r="B163" s="557"/>
      <c r="C163" s="558"/>
      <c r="D163" s="559" t="s">
        <v>236</v>
      </c>
      <c r="E163" s="560"/>
      <c r="F163" s="561"/>
      <c r="G163" s="562"/>
      <c r="H163" s="563"/>
      <c r="I163" s="564"/>
      <c r="J163" s="564"/>
    </row>
    <row r="164" spans="1:10">
      <c r="A164" s="556"/>
      <c r="B164" s="557"/>
      <c r="C164" s="558"/>
      <c r="D164" s="559" t="s">
        <v>237</v>
      </c>
      <c r="E164" s="560"/>
      <c r="F164" s="561"/>
      <c r="G164" s="562"/>
      <c r="H164" s="563"/>
      <c r="I164" s="564"/>
      <c r="J164" s="564"/>
    </row>
    <row r="165" spans="1:10">
      <c r="A165" s="556"/>
      <c r="B165" s="557"/>
      <c r="C165" s="558"/>
      <c r="D165" s="559" t="s">
        <v>238</v>
      </c>
      <c r="E165" s="560"/>
      <c r="F165" s="561"/>
      <c r="G165" s="562"/>
      <c r="H165" s="563"/>
      <c r="I165" s="564"/>
      <c r="J165" s="564"/>
    </row>
    <row r="166" spans="1:10">
      <c r="A166" s="556"/>
      <c r="B166" s="557"/>
      <c r="C166" s="558"/>
      <c r="D166" s="559" t="s">
        <v>239</v>
      </c>
      <c r="E166" s="560"/>
      <c r="F166" s="561"/>
      <c r="G166" s="562"/>
      <c r="H166" s="563"/>
      <c r="I166" s="564"/>
      <c r="J166" s="564"/>
    </row>
    <row r="167" spans="1:10">
      <c r="A167" s="556"/>
      <c r="B167" s="557"/>
      <c r="C167" s="558"/>
      <c r="D167" s="559" t="s">
        <v>240</v>
      </c>
      <c r="E167" s="560"/>
      <c r="F167" s="561"/>
      <c r="G167" s="562"/>
      <c r="H167" s="563"/>
      <c r="I167" s="564"/>
      <c r="J167" s="564"/>
    </row>
    <row r="168" spans="1:10">
      <c r="A168" s="556"/>
      <c r="B168" s="557"/>
      <c r="C168" s="558"/>
      <c r="D168" s="559" t="s">
        <v>241</v>
      </c>
      <c r="E168" s="560"/>
      <c r="F168" s="561"/>
      <c r="G168" s="562"/>
      <c r="H168" s="563"/>
      <c r="I168" s="564"/>
      <c r="J168" s="564"/>
    </row>
    <row r="169" spans="1:10">
      <c r="A169" s="556"/>
      <c r="B169" s="557"/>
      <c r="C169" s="558"/>
      <c r="D169" s="559" t="s">
        <v>242</v>
      </c>
      <c r="E169" s="560"/>
      <c r="F169" s="561"/>
      <c r="G169" s="562"/>
      <c r="H169" s="563"/>
      <c r="I169" s="564"/>
      <c r="J169" s="564"/>
    </row>
    <row r="170" spans="1:10">
      <c r="A170" s="556"/>
      <c r="B170" s="557"/>
      <c r="C170" s="558"/>
      <c r="D170" s="559" t="s">
        <v>243</v>
      </c>
      <c r="E170" s="560"/>
      <c r="F170" s="561"/>
      <c r="G170" s="562"/>
      <c r="H170" s="563"/>
      <c r="I170" s="564"/>
      <c r="J170" s="564"/>
    </row>
    <row r="171" spans="1:10">
      <c r="A171" s="556"/>
      <c r="B171" s="557"/>
      <c r="C171" s="558"/>
      <c r="D171" s="559" t="s">
        <v>244</v>
      </c>
      <c r="E171" s="560"/>
      <c r="F171" s="561"/>
      <c r="G171" s="562"/>
      <c r="H171" s="563"/>
      <c r="I171" s="564"/>
      <c r="J171" s="564"/>
    </row>
    <row r="172" spans="1:10">
      <c r="A172" s="556"/>
      <c r="B172" s="557"/>
      <c r="C172" s="558"/>
      <c r="D172" s="559" t="s">
        <v>245</v>
      </c>
      <c r="E172" s="560"/>
      <c r="F172" s="561"/>
      <c r="G172" s="562"/>
      <c r="H172" s="563"/>
      <c r="I172" s="564"/>
      <c r="J172" s="564"/>
    </row>
    <row r="173" spans="1:10">
      <c r="A173" s="556"/>
      <c r="B173" s="557"/>
      <c r="C173" s="558"/>
      <c r="D173" s="559" t="s">
        <v>246</v>
      </c>
      <c r="E173" s="560"/>
      <c r="F173" s="561"/>
      <c r="G173" s="562"/>
      <c r="H173" s="563"/>
      <c r="I173" s="564"/>
      <c r="J173" s="564"/>
    </row>
    <row r="174" spans="1:10">
      <c r="A174" s="556"/>
      <c r="B174" s="557"/>
      <c r="C174" s="558"/>
      <c r="D174" s="559" t="s">
        <v>247</v>
      </c>
      <c r="E174" s="560"/>
      <c r="F174" s="561"/>
      <c r="G174" s="562"/>
      <c r="H174" s="563"/>
      <c r="I174" s="564"/>
      <c r="J174" s="564"/>
    </row>
    <row r="175" spans="1:10">
      <c r="A175" s="556"/>
      <c r="B175" s="557"/>
      <c r="C175" s="558"/>
      <c r="D175" s="559" t="s">
        <v>248</v>
      </c>
      <c r="E175" s="560"/>
      <c r="F175" s="561"/>
      <c r="G175" s="562"/>
      <c r="H175" s="563"/>
      <c r="I175" s="564"/>
      <c r="J175" s="564"/>
    </row>
    <row r="176" spans="1:10">
      <c r="A176" s="556"/>
      <c r="B176" s="557"/>
      <c r="C176" s="558"/>
      <c r="D176" s="559" t="s">
        <v>249</v>
      </c>
      <c r="E176" s="560"/>
      <c r="F176" s="561"/>
      <c r="G176" s="562"/>
      <c r="H176" s="563"/>
      <c r="I176" s="564"/>
      <c r="J176" s="564"/>
    </row>
    <row r="177" spans="1:10">
      <c r="A177" s="556"/>
      <c r="B177" s="557"/>
      <c r="C177" s="558"/>
      <c r="D177" s="559" t="s">
        <v>250</v>
      </c>
      <c r="E177" s="560"/>
      <c r="F177" s="561"/>
      <c r="G177" s="562"/>
      <c r="H177" s="563"/>
      <c r="I177" s="564"/>
      <c r="J177" s="564"/>
    </row>
    <row r="178" spans="1:10">
      <c r="A178" s="556"/>
      <c r="B178" s="557"/>
      <c r="C178" s="558"/>
      <c r="D178" s="559" t="s">
        <v>251</v>
      </c>
      <c r="E178" s="560"/>
      <c r="F178" s="561"/>
      <c r="G178" s="562"/>
      <c r="H178" s="563"/>
      <c r="I178" s="564"/>
      <c r="J178" s="564"/>
    </row>
    <row r="179" spans="1:10">
      <c r="A179" s="556"/>
      <c r="B179" s="557"/>
      <c r="C179" s="558"/>
      <c r="D179" s="559" t="s">
        <v>252</v>
      </c>
      <c r="E179" s="560"/>
      <c r="F179" s="561"/>
      <c r="G179" s="562"/>
      <c r="H179" s="563"/>
      <c r="I179" s="564"/>
      <c r="J179" s="564"/>
    </row>
    <row r="180" spans="1:10">
      <c r="A180" s="556"/>
      <c r="B180" s="557"/>
      <c r="C180" s="558"/>
      <c r="D180" s="559" t="s">
        <v>253</v>
      </c>
      <c r="E180" s="560"/>
      <c r="F180" s="561"/>
      <c r="G180" s="562"/>
      <c r="H180" s="563"/>
      <c r="I180" s="564"/>
      <c r="J180" s="564"/>
    </row>
    <row r="181" spans="1:10">
      <c r="A181" s="556"/>
      <c r="B181" s="557"/>
      <c r="C181" s="558"/>
      <c r="D181" s="559" t="s">
        <v>254</v>
      </c>
      <c r="E181" s="560"/>
      <c r="F181" s="561"/>
      <c r="G181" s="562"/>
      <c r="H181" s="563"/>
      <c r="I181" s="564"/>
      <c r="J181" s="564"/>
    </row>
    <row r="182" spans="1:10">
      <c r="A182" s="556"/>
      <c r="B182" s="557"/>
      <c r="C182" s="558"/>
      <c r="D182" s="559" t="s">
        <v>255</v>
      </c>
      <c r="E182" s="560"/>
      <c r="F182" s="561"/>
      <c r="G182" s="562"/>
      <c r="H182" s="563"/>
      <c r="I182" s="564"/>
      <c r="J182" s="564"/>
    </row>
    <row r="183" spans="1:10">
      <c r="A183" s="556"/>
      <c r="B183" s="557"/>
      <c r="C183" s="558"/>
      <c r="D183" s="559" t="s">
        <v>256</v>
      </c>
      <c r="E183" s="560"/>
      <c r="F183" s="561"/>
      <c r="G183" s="562"/>
      <c r="H183" s="563"/>
      <c r="I183" s="564"/>
      <c r="J183" s="564"/>
    </row>
    <row r="184" spans="1:10">
      <c r="A184" s="556"/>
      <c r="B184" s="557"/>
      <c r="C184" s="558"/>
      <c r="D184" s="559" t="s">
        <v>257</v>
      </c>
      <c r="E184" s="560"/>
      <c r="F184" s="561"/>
      <c r="G184" s="562"/>
      <c r="H184" s="563"/>
      <c r="I184" s="564"/>
      <c r="J184" s="564"/>
    </row>
    <row r="185" spans="1:10">
      <c r="A185" s="556"/>
      <c r="B185" s="557"/>
      <c r="C185" s="558"/>
      <c r="D185" s="559" t="s">
        <v>258</v>
      </c>
      <c r="E185" s="560"/>
      <c r="F185" s="561"/>
      <c r="G185" s="562"/>
      <c r="H185" s="563"/>
      <c r="I185" s="564"/>
      <c r="J185" s="564"/>
    </row>
    <row r="186" spans="1:10">
      <c r="A186" s="556"/>
      <c r="B186" s="557"/>
      <c r="C186" s="558"/>
      <c r="D186" s="559" t="s">
        <v>259</v>
      </c>
      <c r="E186" s="560"/>
      <c r="F186" s="561"/>
      <c r="G186" s="562"/>
      <c r="H186" s="563"/>
      <c r="I186" s="564"/>
      <c r="J186" s="564"/>
    </row>
    <row r="187" spans="1:10">
      <c r="A187" s="556"/>
      <c r="B187" s="557"/>
      <c r="C187" s="558"/>
      <c r="D187" s="559" t="s">
        <v>260</v>
      </c>
      <c r="E187" s="560"/>
      <c r="F187" s="561"/>
      <c r="G187" s="562"/>
      <c r="H187" s="563"/>
      <c r="I187" s="564"/>
      <c r="J187" s="564"/>
    </row>
    <row r="188" spans="1:10">
      <c r="A188" s="556"/>
      <c r="B188" s="557"/>
      <c r="C188" s="558"/>
      <c r="D188" s="559" t="s">
        <v>261</v>
      </c>
      <c r="E188" s="560"/>
      <c r="F188" s="561"/>
      <c r="G188" s="562"/>
      <c r="H188" s="563"/>
      <c r="I188" s="564"/>
      <c r="J188" s="564"/>
    </row>
    <row r="189" spans="1:10">
      <c r="A189" s="556"/>
      <c r="B189" s="557"/>
      <c r="C189" s="558"/>
      <c r="D189" s="559" t="s">
        <v>262</v>
      </c>
      <c r="E189" s="560"/>
      <c r="F189" s="561"/>
      <c r="G189" s="562"/>
      <c r="H189" s="563"/>
      <c r="I189" s="564"/>
      <c r="J189" s="564"/>
    </row>
    <row r="190" spans="1:10">
      <c r="A190" s="556"/>
      <c r="B190" s="557"/>
      <c r="C190" s="558"/>
      <c r="D190" s="559" t="s">
        <v>263</v>
      </c>
      <c r="E190" s="560"/>
      <c r="F190" s="561"/>
      <c r="G190" s="562"/>
      <c r="H190" s="563"/>
      <c r="I190" s="564"/>
      <c r="J190" s="564"/>
    </row>
    <row r="191" spans="1:10">
      <c r="A191" s="556"/>
      <c r="B191" s="557"/>
      <c r="C191" s="558"/>
      <c r="D191" s="559" t="s">
        <v>264</v>
      </c>
      <c r="E191" s="560"/>
      <c r="F191" s="561"/>
      <c r="G191" s="562"/>
      <c r="H191" s="563"/>
      <c r="I191" s="564"/>
      <c r="J191" s="564"/>
    </row>
    <row r="192" spans="1:10">
      <c r="A192" s="556"/>
      <c r="B192" s="557"/>
      <c r="C192" s="558"/>
      <c r="D192" s="559" t="s">
        <v>265</v>
      </c>
      <c r="E192" s="560"/>
      <c r="F192" s="561"/>
      <c r="G192" s="562"/>
      <c r="H192" s="563"/>
      <c r="I192" s="564"/>
      <c r="J192" s="564"/>
    </row>
    <row r="193" spans="1:10">
      <c r="A193" s="556"/>
      <c r="B193" s="557"/>
      <c r="C193" s="558"/>
      <c r="D193" s="559" t="s">
        <v>266</v>
      </c>
      <c r="E193" s="560"/>
      <c r="F193" s="561"/>
      <c r="G193" s="562"/>
      <c r="H193" s="563"/>
      <c r="I193" s="564"/>
      <c r="J193" s="564"/>
    </row>
    <row r="194" spans="1:10">
      <c r="A194" s="556"/>
      <c r="B194" s="557"/>
      <c r="C194" s="558"/>
      <c r="D194" s="559" t="s">
        <v>267</v>
      </c>
      <c r="E194" s="560"/>
      <c r="F194" s="561"/>
      <c r="G194" s="562"/>
      <c r="H194" s="563"/>
      <c r="I194" s="564"/>
      <c r="J194" s="564"/>
    </row>
    <row r="195" spans="1:10">
      <c r="A195" s="556"/>
      <c r="B195" s="557"/>
      <c r="C195" s="558"/>
      <c r="D195" s="559" t="s">
        <v>268</v>
      </c>
      <c r="E195" s="560"/>
      <c r="F195" s="561"/>
      <c r="G195" s="562"/>
      <c r="H195" s="563"/>
      <c r="I195" s="564"/>
      <c r="J195" s="564"/>
    </row>
    <row r="196" spans="1:10">
      <c r="A196" s="556"/>
      <c r="B196" s="557"/>
      <c r="C196" s="558"/>
      <c r="D196" s="559" t="s">
        <v>269</v>
      </c>
      <c r="E196" s="560"/>
      <c r="F196" s="561"/>
      <c r="G196" s="562"/>
      <c r="H196" s="563"/>
      <c r="I196" s="564"/>
      <c r="J196" s="564"/>
    </row>
    <row r="197" spans="1:10">
      <c r="A197" s="556"/>
      <c r="B197" s="557"/>
      <c r="C197" s="558"/>
      <c r="D197" s="559" t="s">
        <v>270</v>
      </c>
      <c r="E197" s="560"/>
      <c r="F197" s="561"/>
      <c r="G197" s="562"/>
      <c r="H197" s="563"/>
      <c r="I197" s="564"/>
      <c r="J197" s="564"/>
    </row>
    <row r="198" spans="1:10">
      <c r="A198" s="556"/>
      <c r="B198" s="557"/>
      <c r="C198" s="558"/>
      <c r="D198" s="559" t="s">
        <v>271</v>
      </c>
      <c r="E198" s="560"/>
      <c r="F198" s="561"/>
      <c r="G198" s="562"/>
      <c r="H198" s="563"/>
      <c r="I198" s="564"/>
      <c r="J198" s="564"/>
    </row>
    <row r="199" spans="1:10">
      <c r="A199" s="556"/>
      <c r="B199" s="557"/>
      <c r="C199" s="558"/>
      <c r="D199" s="559" t="s">
        <v>272</v>
      </c>
      <c r="E199" s="560"/>
      <c r="F199" s="561"/>
      <c r="G199" s="562"/>
      <c r="H199" s="563"/>
      <c r="I199" s="564"/>
      <c r="J199" s="564"/>
    </row>
    <row r="200" spans="1:10">
      <c r="A200" s="556"/>
      <c r="B200" s="557"/>
      <c r="C200" s="558"/>
      <c r="D200" s="559" t="s">
        <v>273</v>
      </c>
      <c r="E200" s="560"/>
      <c r="F200" s="561"/>
      <c r="G200" s="562"/>
      <c r="H200" s="563"/>
      <c r="I200" s="564"/>
      <c r="J200" s="564"/>
    </row>
    <row r="201" spans="1:10">
      <c r="A201" s="556"/>
      <c r="B201" s="557"/>
      <c r="C201" s="558"/>
      <c r="D201" s="559" t="s">
        <v>274</v>
      </c>
      <c r="E201" s="560"/>
      <c r="F201" s="561"/>
      <c r="G201" s="562"/>
      <c r="H201" s="563"/>
      <c r="I201" s="564"/>
      <c r="J201" s="564"/>
    </row>
    <row r="202" spans="1:10">
      <c r="A202" s="556"/>
      <c r="B202" s="557"/>
      <c r="C202" s="558"/>
      <c r="D202" s="559" t="s">
        <v>275</v>
      </c>
      <c r="E202" s="560"/>
      <c r="F202" s="561"/>
      <c r="G202" s="562"/>
      <c r="H202" s="563"/>
      <c r="I202" s="564"/>
      <c r="J202" s="564"/>
    </row>
    <row r="203" spans="1:10">
      <c r="A203" s="556"/>
      <c r="B203" s="557"/>
      <c r="C203" s="558"/>
      <c r="D203" s="559" t="s">
        <v>276</v>
      </c>
      <c r="E203" s="560"/>
      <c r="F203" s="561"/>
      <c r="G203" s="562"/>
      <c r="H203" s="563"/>
      <c r="I203" s="564"/>
      <c r="J203" s="564"/>
    </row>
    <row r="204" spans="1:10">
      <c r="A204" s="556"/>
      <c r="B204" s="557"/>
      <c r="C204" s="558"/>
      <c r="D204" s="559" t="s">
        <v>277</v>
      </c>
      <c r="E204" s="560"/>
      <c r="F204" s="561"/>
      <c r="G204" s="562"/>
      <c r="H204" s="563"/>
      <c r="I204" s="564"/>
      <c r="J204" s="564"/>
    </row>
    <row r="205" spans="1:10">
      <c r="A205" s="556"/>
      <c r="B205" s="557"/>
      <c r="C205" s="558"/>
      <c r="D205" s="559" t="s">
        <v>278</v>
      </c>
      <c r="E205" s="560"/>
      <c r="F205" s="561"/>
      <c r="G205" s="562"/>
      <c r="H205" s="563"/>
      <c r="I205" s="564"/>
      <c r="J205" s="564"/>
    </row>
    <row r="206" spans="1:10">
      <c r="A206" s="556"/>
      <c r="B206" s="557"/>
      <c r="C206" s="558"/>
      <c r="D206" s="559" t="s">
        <v>279</v>
      </c>
      <c r="E206" s="560"/>
      <c r="F206" s="561"/>
      <c r="G206" s="562"/>
      <c r="H206" s="563"/>
      <c r="I206" s="564"/>
      <c r="J206" s="564"/>
    </row>
    <row r="207" spans="1:10">
      <c r="A207" s="556"/>
      <c r="B207" s="557"/>
      <c r="C207" s="558"/>
      <c r="D207" s="559" t="s">
        <v>280</v>
      </c>
      <c r="E207" s="560"/>
      <c r="F207" s="561"/>
      <c r="G207" s="562"/>
      <c r="H207" s="563"/>
      <c r="I207" s="564"/>
      <c r="J207" s="564"/>
    </row>
    <row r="208" spans="1:10">
      <c r="A208" s="556"/>
      <c r="B208" s="557"/>
      <c r="C208" s="558"/>
      <c r="D208" s="559" t="s">
        <v>281</v>
      </c>
      <c r="E208" s="560"/>
      <c r="F208" s="561"/>
      <c r="G208" s="562"/>
      <c r="H208" s="563"/>
      <c r="I208" s="564"/>
      <c r="J208" s="564"/>
    </row>
    <row r="209" spans="1:10">
      <c r="A209" s="556"/>
      <c r="B209" s="557"/>
      <c r="C209" s="558"/>
      <c r="D209" s="559" t="s">
        <v>282</v>
      </c>
      <c r="E209" s="560"/>
      <c r="F209" s="561"/>
      <c r="G209" s="562"/>
      <c r="H209" s="563"/>
      <c r="I209" s="564"/>
      <c r="J209" s="564"/>
    </row>
    <row r="210" spans="1:10">
      <c r="A210" s="556"/>
      <c r="B210" s="557"/>
      <c r="C210" s="558"/>
      <c r="D210" s="559" t="s">
        <v>283</v>
      </c>
      <c r="E210" s="560"/>
      <c r="F210" s="561"/>
      <c r="G210" s="562"/>
      <c r="H210" s="563"/>
      <c r="I210" s="564"/>
      <c r="J210" s="564"/>
    </row>
    <row r="211" spans="1:10">
      <c r="A211" s="556"/>
      <c r="B211" s="557"/>
      <c r="C211" s="558"/>
      <c r="D211" s="559" t="s">
        <v>284</v>
      </c>
      <c r="E211" s="560"/>
      <c r="F211" s="561"/>
      <c r="G211" s="562"/>
      <c r="H211" s="563"/>
      <c r="I211" s="564"/>
      <c r="J211" s="564"/>
    </row>
    <row r="212" spans="1:10">
      <c r="A212" s="556"/>
      <c r="B212" s="557"/>
      <c r="C212" s="558"/>
      <c r="D212" s="559" t="s">
        <v>285</v>
      </c>
      <c r="E212" s="560"/>
      <c r="F212" s="561"/>
      <c r="G212" s="562"/>
      <c r="H212" s="563"/>
      <c r="I212" s="564"/>
      <c r="J212" s="564"/>
    </row>
    <row r="213" spans="1:10">
      <c r="A213" s="556"/>
      <c r="B213" s="557"/>
      <c r="C213" s="558"/>
      <c r="D213" s="559" t="s">
        <v>286</v>
      </c>
      <c r="E213" s="560"/>
      <c r="F213" s="561"/>
      <c r="G213" s="562"/>
      <c r="H213" s="563"/>
      <c r="I213" s="564"/>
      <c r="J213" s="564"/>
    </row>
    <row r="214" spans="1:10">
      <c r="A214" s="556"/>
      <c r="B214" s="557"/>
      <c r="C214" s="558"/>
      <c r="D214" s="559" t="s">
        <v>287</v>
      </c>
      <c r="E214" s="560"/>
      <c r="F214" s="561"/>
      <c r="G214" s="562"/>
      <c r="H214" s="563"/>
      <c r="I214" s="564"/>
      <c r="J214" s="564"/>
    </row>
    <row r="215" spans="1:10">
      <c r="A215" s="556"/>
      <c r="B215" s="557"/>
      <c r="C215" s="558"/>
      <c r="D215" s="559" t="s">
        <v>288</v>
      </c>
      <c r="E215" s="560"/>
      <c r="F215" s="561"/>
      <c r="G215" s="562"/>
      <c r="H215" s="563"/>
      <c r="I215" s="564"/>
      <c r="J215" s="564"/>
    </row>
    <row r="216" spans="1:10">
      <c r="A216" s="556"/>
      <c r="B216" s="557"/>
      <c r="C216" s="558"/>
      <c r="D216" s="559" t="s">
        <v>289</v>
      </c>
      <c r="E216" s="560"/>
      <c r="F216" s="561"/>
      <c r="G216" s="562"/>
      <c r="H216" s="563"/>
      <c r="I216" s="564"/>
      <c r="J216" s="564"/>
    </row>
    <row r="217" spans="1:10">
      <c r="A217" s="556"/>
      <c r="B217" s="557"/>
      <c r="C217" s="558"/>
      <c r="D217" s="559" t="s">
        <v>290</v>
      </c>
      <c r="E217" s="560"/>
      <c r="F217" s="561"/>
      <c r="G217" s="562"/>
      <c r="H217" s="563"/>
      <c r="I217" s="564"/>
      <c r="J217" s="564"/>
    </row>
    <row r="218" spans="1:10">
      <c r="A218" s="556"/>
      <c r="B218" s="557"/>
      <c r="C218" s="558"/>
      <c r="D218" s="559" t="s">
        <v>291</v>
      </c>
      <c r="E218" s="560"/>
      <c r="F218" s="561"/>
      <c r="G218" s="562"/>
      <c r="H218" s="563"/>
      <c r="I218" s="564"/>
      <c r="J218" s="564"/>
    </row>
    <row r="219" spans="1:10">
      <c r="A219" s="556"/>
      <c r="B219" s="557"/>
      <c r="C219" s="558"/>
      <c r="D219" s="559" t="s">
        <v>292</v>
      </c>
      <c r="E219" s="560"/>
      <c r="F219" s="561"/>
      <c r="G219" s="562"/>
      <c r="H219" s="563"/>
      <c r="I219" s="564"/>
      <c r="J219" s="564"/>
    </row>
    <row r="220" spans="1:10">
      <c r="A220" s="556"/>
      <c r="B220" s="557"/>
      <c r="C220" s="558"/>
      <c r="D220" s="559" t="s">
        <v>293</v>
      </c>
      <c r="E220" s="560"/>
      <c r="F220" s="561"/>
      <c r="G220" s="562"/>
      <c r="H220" s="563"/>
      <c r="I220" s="564"/>
      <c r="J220" s="564"/>
    </row>
    <row r="221" spans="1:10">
      <c r="A221" s="556"/>
      <c r="B221" s="557"/>
      <c r="C221" s="558"/>
      <c r="D221" s="559" t="s">
        <v>294</v>
      </c>
      <c r="E221" s="560"/>
      <c r="F221" s="561"/>
      <c r="G221" s="562"/>
      <c r="H221" s="563"/>
      <c r="I221" s="564"/>
      <c r="J221" s="564"/>
    </row>
    <row r="222" spans="1:10">
      <c r="A222" s="556"/>
      <c r="B222" s="557"/>
      <c r="C222" s="558"/>
      <c r="D222" s="559" t="s">
        <v>295</v>
      </c>
      <c r="E222" s="560"/>
      <c r="F222" s="561"/>
      <c r="G222" s="562"/>
      <c r="H222" s="563"/>
      <c r="I222" s="564"/>
      <c r="J222" s="564"/>
    </row>
    <row r="223" spans="1:10">
      <c r="A223" s="556"/>
      <c r="B223" s="557"/>
      <c r="C223" s="558"/>
      <c r="D223" s="559" t="s">
        <v>296</v>
      </c>
      <c r="E223" s="560"/>
      <c r="F223" s="561"/>
      <c r="G223" s="562"/>
      <c r="H223" s="563"/>
      <c r="I223" s="564"/>
      <c r="J223" s="564"/>
    </row>
    <row r="224" spans="1:10">
      <c r="A224" s="556"/>
      <c r="B224" s="557"/>
      <c r="C224" s="558"/>
      <c r="D224" s="559" t="s">
        <v>297</v>
      </c>
      <c r="E224" s="560"/>
      <c r="F224" s="561"/>
      <c r="G224" s="562"/>
      <c r="H224" s="563"/>
      <c r="I224" s="564"/>
      <c r="J224" s="564"/>
    </row>
    <row r="225" spans="1:10">
      <c r="A225" s="556"/>
      <c r="B225" s="557"/>
      <c r="C225" s="558"/>
      <c r="D225" s="559" t="s">
        <v>298</v>
      </c>
      <c r="E225" s="560"/>
      <c r="F225" s="561"/>
      <c r="G225" s="562"/>
      <c r="H225" s="563"/>
      <c r="I225" s="564"/>
      <c r="J225" s="564"/>
    </row>
    <row r="226" spans="1:10">
      <c r="A226" s="556"/>
      <c r="B226" s="557"/>
      <c r="C226" s="558"/>
      <c r="D226" s="559" t="s">
        <v>299</v>
      </c>
      <c r="E226" s="560"/>
      <c r="F226" s="561"/>
      <c r="G226" s="562"/>
      <c r="H226" s="563"/>
      <c r="I226" s="564"/>
      <c r="J226" s="564"/>
    </row>
    <row r="227" spans="1:10">
      <c r="A227" s="556"/>
      <c r="B227" s="557"/>
      <c r="C227" s="558"/>
      <c r="D227" s="559" t="s">
        <v>300</v>
      </c>
      <c r="E227" s="560"/>
      <c r="F227" s="561"/>
      <c r="G227" s="562"/>
      <c r="H227" s="563"/>
      <c r="I227" s="564"/>
      <c r="J227" s="564"/>
    </row>
    <row r="228" spans="1:10">
      <c r="A228" s="556"/>
      <c r="B228" s="557"/>
      <c r="C228" s="558"/>
      <c r="D228" s="559" t="s">
        <v>301</v>
      </c>
      <c r="E228" s="560"/>
      <c r="F228" s="561"/>
      <c r="G228" s="562"/>
      <c r="H228" s="563"/>
      <c r="I228" s="564"/>
      <c r="J228" s="564"/>
    </row>
    <row r="229" spans="1:10">
      <c r="A229" s="556"/>
      <c r="B229" s="557"/>
      <c r="C229" s="558"/>
      <c r="D229" s="559" t="s">
        <v>302</v>
      </c>
      <c r="E229" s="560"/>
      <c r="F229" s="561"/>
      <c r="G229" s="562"/>
      <c r="H229" s="563"/>
      <c r="I229" s="564"/>
      <c r="J229" s="564"/>
    </row>
    <row r="230" spans="1:10">
      <c r="A230" s="556"/>
      <c r="B230" s="557"/>
      <c r="C230" s="558"/>
      <c r="D230" s="559" t="s">
        <v>303</v>
      </c>
      <c r="E230" s="560"/>
      <c r="F230" s="561"/>
      <c r="G230" s="562"/>
      <c r="H230" s="563"/>
      <c r="I230" s="564"/>
      <c r="J230" s="564"/>
    </row>
    <row r="231" spans="1:10">
      <c r="A231" s="556"/>
      <c r="B231" s="557"/>
      <c r="C231" s="558"/>
      <c r="D231" s="559" t="s">
        <v>304</v>
      </c>
      <c r="E231" s="560"/>
      <c r="F231" s="561"/>
      <c r="G231" s="562"/>
      <c r="H231" s="563"/>
      <c r="I231" s="564"/>
      <c r="J231" s="564"/>
    </row>
    <row r="232" spans="1:10">
      <c r="A232" s="556"/>
      <c r="B232" s="557"/>
      <c r="C232" s="558"/>
      <c r="D232" s="559" t="s">
        <v>305</v>
      </c>
      <c r="E232" s="560"/>
      <c r="F232" s="561"/>
      <c r="G232" s="562"/>
      <c r="H232" s="563"/>
      <c r="I232" s="564"/>
      <c r="J232" s="564"/>
    </row>
    <row r="233" spans="1:10">
      <c r="A233" s="556"/>
      <c r="B233" s="557"/>
      <c r="C233" s="558"/>
      <c r="D233" s="559" t="s">
        <v>306</v>
      </c>
      <c r="E233" s="560"/>
      <c r="F233" s="561"/>
      <c r="G233" s="562"/>
      <c r="H233" s="563"/>
      <c r="I233" s="564"/>
      <c r="J233" s="564"/>
    </row>
    <row r="234" spans="1:10">
      <c r="A234" s="556"/>
      <c r="B234" s="557"/>
      <c r="C234" s="558"/>
      <c r="D234" s="559" t="s">
        <v>307</v>
      </c>
      <c r="E234" s="560"/>
      <c r="F234" s="561"/>
      <c r="G234" s="562"/>
      <c r="H234" s="563"/>
      <c r="I234" s="564"/>
      <c r="J234" s="564"/>
    </row>
    <row r="235" spans="1:10">
      <c r="A235" s="556"/>
      <c r="B235" s="557"/>
      <c r="C235" s="558"/>
      <c r="D235" s="559" t="s">
        <v>308</v>
      </c>
      <c r="E235" s="560"/>
      <c r="F235" s="561"/>
      <c r="G235" s="562"/>
      <c r="H235" s="563"/>
      <c r="I235" s="564"/>
      <c r="J235" s="564"/>
    </row>
    <row r="236" spans="1:10">
      <c r="A236" s="556"/>
      <c r="B236" s="557"/>
      <c r="C236" s="558"/>
      <c r="D236" s="559" t="s">
        <v>309</v>
      </c>
      <c r="E236" s="560"/>
      <c r="F236" s="561"/>
      <c r="G236" s="562"/>
      <c r="H236" s="563"/>
      <c r="I236" s="564"/>
      <c r="J236" s="564"/>
    </row>
    <row r="237" spans="1:10">
      <c r="A237" s="556"/>
      <c r="B237" s="557"/>
      <c r="C237" s="558"/>
      <c r="D237" s="559" t="s">
        <v>310</v>
      </c>
      <c r="E237" s="560"/>
      <c r="F237" s="561"/>
      <c r="G237" s="562"/>
      <c r="H237" s="563"/>
      <c r="I237" s="564"/>
      <c r="J237" s="564"/>
    </row>
    <row r="238" spans="1:10">
      <c r="A238" s="556"/>
      <c r="B238" s="557"/>
      <c r="C238" s="558"/>
      <c r="D238" s="559" t="s">
        <v>311</v>
      </c>
      <c r="E238" s="560"/>
      <c r="F238" s="561"/>
      <c r="G238" s="562"/>
      <c r="H238" s="563"/>
      <c r="I238" s="564"/>
      <c r="J238" s="564"/>
    </row>
    <row r="239" spans="1:10">
      <c r="A239" s="556"/>
      <c r="B239" s="557"/>
      <c r="C239" s="558"/>
      <c r="D239" s="559" t="s">
        <v>312</v>
      </c>
      <c r="E239" s="560"/>
      <c r="F239" s="561"/>
      <c r="G239" s="562"/>
      <c r="H239" s="563"/>
      <c r="I239" s="564"/>
      <c r="J239" s="564"/>
    </row>
    <row r="240" spans="1:10">
      <c r="A240" s="556"/>
      <c r="B240" s="557"/>
      <c r="C240" s="558"/>
      <c r="D240" s="559" t="s">
        <v>313</v>
      </c>
      <c r="E240" s="560"/>
      <c r="F240" s="561"/>
      <c r="G240" s="562"/>
      <c r="H240" s="563"/>
      <c r="I240" s="564"/>
      <c r="J240" s="564"/>
    </row>
    <row r="241" spans="1:10">
      <c r="A241" s="556"/>
      <c r="B241" s="557"/>
      <c r="C241" s="558"/>
      <c r="D241" s="559" t="s">
        <v>314</v>
      </c>
      <c r="E241" s="560"/>
      <c r="F241" s="561"/>
      <c r="G241" s="562"/>
      <c r="H241" s="563"/>
      <c r="I241" s="564"/>
      <c r="J241" s="564"/>
    </row>
    <row r="242" spans="1:10">
      <c r="A242" s="556"/>
      <c r="B242" s="557"/>
      <c r="C242" s="558"/>
      <c r="D242" s="559" t="s">
        <v>315</v>
      </c>
      <c r="E242" s="560"/>
      <c r="F242" s="561"/>
      <c r="G242" s="562"/>
      <c r="H242" s="563"/>
      <c r="I242" s="564"/>
      <c r="J242" s="564"/>
    </row>
    <row r="243" spans="1:10">
      <c r="A243" s="556"/>
      <c r="B243" s="557"/>
      <c r="C243" s="558"/>
      <c r="D243" s="559" t="s">
        <v>316</v>
      </c>
      <c r="E243" s="560"/>
      <c r="F243" s="561"/>
      <c r="G243" s="562"/>
      <c r="H243" s="563"/>
      <c r="I243" s="564"/>
      <c r="J243" s="564"/>
    </row>
    <row r="244" spans="1:10">
      <c r="A244" s="556"/>
      <c r="B244" s="557"/>
      <c r="C244" s="558"/>
      <c r="D244" s="559" t="s">
        <v>317</v>
      </c>
      <c r="E244" s="560"/>
      <c r="F244" s="561"/>
      <c r="G244" s="562"/>
      <c r="H244" s="563"/>
      <c r="I244" s="564"/>
      <c r="J244" s="564"/>
    </row>
    <row r="245" spans="1:10">
      <c r="A245" s="556"/>
      <c r="B245" s="557"/>
      <c r="C245" s="558"/>
      <c r="D245" s="559" t="s">
        <v>318</v>
      </c>
      <c r="E245" s="560"/>
      <c r="F245" s="561"/>
      <c r="G245" s="562"/>
      <c r="H245" s="563"/>
      <c r="I245" s="564"/>
      <c r="J245" s="564"/>
    </row>
    <row r="246" spans="1:10">
      <c r="A246" s="556"/>
      <c r="B246" s="557"/>
      <c r="C246" s="558"/>
      <c r="D246" s="559" t="s">
        <v>319</v>
      </c>
      <c r="E246" s="560"/>
      <c r="F246" s="561"/>
      <c r="G246" s="562"/>
      <c r="H246" s="563"/>
      <c r="I246" s="564"/>
      <c r="J246" s="564"/>
    </row>
    <row r="247" spans="1:10">
      <c r="A247" s="556"/>
      <c r="B247" s="557"/>
      <c r="C247" s="558"/>
      <c r="D247" s="559" t="s">
        <v>320</v>
      </c>
      <c r="E247" s="560"/>
      <c r="F247" s="561"/>
      <c r="G247" s="562"/>
      <c r="H247" s="563"/>
      <c r="I247" s="564"/>
      <c r="J247" s="564"/>
    </row>
    <row r="248" spans="1:10">
      <c r="A248" s="556"/>
      <c r="B248" s="557"/>
      <c r="C248" s="558"/>
      <c r="D248" s="559" t="s">
        <v>321</v>
      </c>
      <c r="E248" s="560"/>
      <c r="F248" s="561"/>
      <c r="G248" s="562"/>
      <c r="H248" s="563"/>
      <c r="I248" s="564"/>
      <c r="J248" s="564"/>
    </row>
    <row r="249" spans="1:10">
      <c r="A249" s="556"/>
      <c r="B249" s="557"/>
      <c r="C249" s="558"/>
      <c r="D249" s="559" t="s">
        <v>322</v>
      </c>
      <c r="E249" s="560"/>
      <c r="F249" s="561"/>
      <c r="G249" s="562"/>
      <c r="H249" s="563"/>
      <c r="I249" s="564"/>
      <c r="J249" s="564"/>
    </row>
    <row r="250" spans="1:10">
      <c r="A250" s="556"/>
      <c r="B250" s="557"/>
      <c r="C250" s="558"/>
      <c r="D250" s="559" t="s">
        <v>323</v>
      </c>
      <c r="E250" s="560"/>
      <c r="F250" s="561"/>
      <c r="G250" s="562"/>
      <c r="H250" s="563"/>
      <c r="I250" s="564"/>
      <c r="J250" s="564"/>
    </row>
    <row r="251" spans="1:10">
      <c r="A251" s="556"/>
      <c r="B251" s="557"/>
      <c r="C251" s="558"/>
      <c r="D251" s="559" t="s">
        <v>324</v>
      </c>
      <c r="E251" s="560"/>
      <c r="F251" s="561"/>
      <c r="G251" s="562"/>
      <c r="H251" s="563"/>
      <c r="I251" s="564"/>
      <c r="J251" s="564"/>
    </row>
    <row r="252" spans="1:10">
      <c r="A252" s="556"/>
      <c r="B252" s="557"/>
      <c r="C252" s="558"/>
      <c r="D252" s="559" t="s">
        <v>325</v>
      </c>
      <c r="E252" s="560"/>
      <c r="F252" s="561"/>
      <c r="G252" s="562"/>
      <c r="H252" s="563"/>
      <c r="I252" s="564"/>
      <c r="J252" s="564"/>
    </row>
    <row r="253" spans="1:10">
      <c r="A253" s="556"/>
      <c r="B253" s="557"/>
      <c r="C253" s="558"/>
      <c r="D253" s="559" t="s">
        <v>326</v>
      </c>
      <c r="E253" s="560"/>
      <c r="F253" s="561"/>
      <c r="G253" s="562"/>
      <c r="H253" s="563"/>
      <c r="I253" s="564"/>
      <c r="J253" s="564"/>
    </row>
    <row r="254" spans="1:10">
      <c r="A254" s="556"/>
      <c r="B254" s="557"/>
      <c r="C254" s="558"/>
      <c r="D254" s="559" t="s">
        <v>327</v>
      </c>
      <c r="E254" s="560"/>
      <c r="F254" s="561"/>
      <c r="G254" s="562"/>
      <c r="H254" s="563"/>
      <c r="I254" s="564"/>
      <c r="J254" s="564"/>
    </row>
    <row r="255" spans="1:10">
      <c r="A255" s="556"/>
      <c r="B255" s="557"/>
      <c r="C255" s="558"/>
      <c r="D255" s="559" t="s">
        <v>328</v>
      </c>
      <c r="E255" s="560"/>
      <c r="F255" s="561"/>
      <c r="G255" s="562"/>
      <c r="H255" s="563"/>
      <c r="I255" s="564"/>
      <c r="J255" s="564"/>
    </row>
    <row r="256" spans="1:10">
      <c r="A256" s="556"/>
      <c r="B256" s="557"/>
      <c r="C256" s="558"/>
      <c r="D256" s="559" t="s">
        <v>329</v>
      </c>
      <c r="E256" s="560"/>
      <c r="F256" s="561"/>
      <c r="G256" s="562"/>
      <c r="H256" s="563"/>
      <c r="I256" s="564"/>
      <c r="J256" s="564"/>
    </row>
    <row r="257" spans="1:10">
      <c r="A257" s="556"/>
      <c r="B257" s="557"/>
      <c r="C257" s="558"/>
      <c r="D257" s="559" t="s">
        <v>330</v>
      </c>
      <c r="E257" s="560"/>
      <c r="F257" s="561"/>
      <c r="G257" s="562"/>
      <c r="H257" s="563"/>
      <c r="I257" s="564"/>
      <c r="J257" s="564"/>
    </row>
    <row r="258" spans="1:10">
      <c r="A258" s="556"/>
      <c r="B258" s="557"/>
      <c r="C258" s="558"/>
      <c r="D258" s="559" t="s">
        <v>331</v>
      </c>
      <c r="E258" s="560"/>
      <c r="F258" s="561"/>
      <c r="G258" s="562"/>
      <c r="H258" s="563"/>
      <c r="I258" s="564"/>
      <c r="J258" s="564"/>
    </row>
    <row r="259" spans="1:10">
      <c r="A259" s="556"/>
      <c r="B259" s="557"/>
      <c r="C259" s="558"/>
      <c r="D259" s="559" t="s">
        <v>332</v>
      </c>
      <c r="E259" s="560"/>
      <c r="F259" s="561"/>
      <c r="G259" s="562"/>
      <c r="H259" s="563"/>
      <c r="I259" s="564"/>
      <c r="J259" s="564"/>
    </row>
    <row r="260" spans="1:10">
      <c r="A260" s="556"/>
      <c r="B260" s="557"/>
      <c r="C260" s="558"/>
      <c r="D260" s="559" t="s">
        <v>333</v>
      </c>
      <c r="E260" s="560"/>
      <c r="F260" s="561"/>
      <c r="G260" s="562"/>
      <c r="H260" s="563"/>
      <c r="I260" s="564"/>
      <c r="J260" s="564"/>
    </row>
    <row r="261" spans="1:10">
      <c r="A261" s="556"/>
      <c r="B261" s="557"/>
      <c r="C261" s="558"/>
      <c r="D261" s="559" t="s">
        <v>334</v>
      </c>
      <c r="E261" s="560"/>
      <c r="F261" s="561"/>
      <c r="G261" s="562"/>
      <c r="H261" s="563"/>
      <c r="I261" s="564"/>
      <c r="J261" s="564"/>
    </row>
    <row r="262" spans="1:10">
      <c r="A262" s="556"/>
      <c r="B262" s="557"/>
      <c r="C262" s="558"/>
      <c r="D262" s="559" t="s">
        <v>335</v>
      </c>
      <c r="E262" s="560"/>
      <c r="F262" s="561"/>
      <c r="G262" s="562"/>
      <c r="H262" s="563"/>
      <c r="I262" s="564"/>
      <c r="J262" s="564"/>
    </row>
    <row r="263" spans="1:10">
      <c r="A263" s="556"/>
      <c r="B263" s="557"/>
      <c r="C263" s="558"/>
      <c r="D263" s="559" t="s">
        <v>336</v>
      </c>
      <c r="E263" s="560"/>
      <c r="F263" s="561"/>
      <c r="G263" s="562"/>
      <c r="H263" s="563"/>
      <c r="I263" s="564"/>
      <c r="J263" s="564"/>
    </row>
    <row r="264" spans="1:10">
      <c r="A264" s="556"/>
      <c r="B264" s="557"/>
      <c r="C264" s="558"/>
      <c r="D264" s="559" t="s">
        <v>337</v>
      </c>
      <c r="E264" s="560"/>
      <c r="F264" s="561"/>
      <c r="G264" s="562"/>
      <c r="H264" s="563"/>
      <c r="I264" s="564"/>
      <c r="J264" s="564"/>
    </row>
    <row r="265" spans="1:10">
      <c r="A265" s="556"/>
      <c r="B265" s="557"/>
      <c r="C265" s="558"/>
      <c r="D265" s="559" t="s">
        <v>338</v>
      </c>
      <c r="E265" s="560"/>
      <c r="F265" s="561"/>
      <c r="G265" s="562"/>
      <c r="H265" s="563"/>
      <c r="I265" s="564"/>
      <c r="J265" s="564"/>
    </row>
    <row r="266" spans="1:10">
      <c r="A266" s="556"/>
      <c r="B266" s="557"/>
      <c r="C266" s="558"/>
      <c r="D266" s="559" t="s">
        <v>339</v>
      </c>
      <c r="E266" s="560"/>
      <c r="F266" s="561"/>
      <c r="G266" s="562"/>
      <c r="H266" s="563"/>
      <c r="I266" s="564"/>
      <c r="J266" s="564"/>
    </row>
    <row r="267" spans="1:10">
      <c r="A267" s="556"/>
      <c r="B267" s="557"/>
      <c r="C267" s="558"/>
      <c r="D267" s="559" t="s">
        <v>340</v>
      </c>
      <c r="E267" s="560"/>
      <c r="F267" s="561"/>
      <c r="G267" s="562"/>
      <c r="H267" s="563"/>
      <c r="I267" s="564"/>
      <c r="J267" s="564"/>
    </row>
    <row r="268" spans="1:10">
      <c r="A268" s="556"/>
      <c r="B268" s="557"/>
      <c r="C268" s="558"/>
      <c r="D268" s="559" t="s">
        <v>341</v>
      </c>
      <c r="E268" s="560"/>
      <c r="F268" s="561"/>
      <c r="G268" s="562"/>
      <c r="H268" s="563"/>
      <c r="I268" s="564"/>
      <c r="J268" s="564"/>
    </row>
    <row r="269" spans="1:10">
      <c r="A269" s="556"/>
      <c r="B269" s="557"/>
      <c r="C269" s="558"/>
      <c r="D269" s="559" t="s">
        <v>342</v>
      </c>
      <c r="E269" s="560"/>
      <c r="F269" s="561"/>
      <c r="G269" s="562"/>
      <c r="H269" s="563"/>
      <c r="I269" s="564"/>
      <c r="J269" s="564"/>
    </row>
    <row r="270" spans="1:10">
      <c r="A270" s="556"/>
      <c r="B270" s="557"/>
      <c r="C270" s="558"/>
      <c r="D270" s="559" t="s">
        <v>343</v>
      </c>
      <c r="E270" s="560"/>
      <c r="F270" s="561"/>
      <c r="G270" s="562"/>
      <c r="H270" s="563"/>
      <c r="I270" s="564"/>
      <c r="J270" s="564"/>
    </row>
    <row r="271" spans="1:10">
      <c r="A271" s="556"/>
      <c r="B271" s="557"/>
      <c r="C271" s="558"/>
      <c r="D271" s="559" t="s">
        <v>344</v>
      </c>
      <c r="E271" s="560"/>
      <c r="F271" s="561"/>
      <c r="G271" s="562"/>
      <c r="H271" s="563"/>
      <c r="I271" s="564"/>
      <c r="J271" s="564"/>
    </row>
    <row r="272" spans="1:10">
      <c r="A272" s="556"/>
      <c r="B272" s="557"/>
      <c r="C272" s="558"/>
      <c r="D272" s="559" t="s">
        <v>345</v>
      </c>
      <c r="E272" s="560"/>
      <c r="F272" s="561"/>
      <c r="G272" s="562"/>
      <c r="H272" s="563"/>
      <c r="I272" s="564"/>
      <c r="J272" s="564"/>
    </row>
    <row r="273" spans="1:10">
      <c r="A273" s="556"/>
      <c r="B273" s="557"/>
      <c r="C273" s="558"/>
      <c r="D273" s="559" t="s">
        <v>346</v>
      </c>
      <c r="E273" s="560"/>
      <c r="F273" s="561"/>
      <c r="G273" s="562"/>
      <c r="H273" s="563"/>
      <c r="I273" s="564"/>
      <c r="J273" s="564"/>
    </row>
    <row r="274" spans="1:10">
      <c r="A274" s="556"/>
      <c r="B274" s="557"/>
      <c r="C274" s="558"/>
      <c r="D274" s="559" t="s">
        <v>347</v>
      </c>
      <c r="E274" s="560"/>
      <c r="F274" s="561"/>
      <c r="G274" s="562"/>
      <c r="H274" s="563"/>
      <c r="I274" s="564"/>
      <c r="J274" s="564"/>
    </row>
    <row r="275" spans="1:10">
      <c r="A275" s="556"/>
      <c r="B275" s="557"/>
      <c r="C275" s="558"/>
      <c r="D275" s="559" t="s">
        <v>348</v>
      </c>
      <c r="E275" s="560"/>
      <c r="F275" s="561"/>
      <c r="G275" s="562"/>
      <c r="H275" s="563"/>
      <c r="I275" s="564"/>
      <c r="J275" s="564"/>
    </row>
    <row r="276" spans="1:10">
      <c r="A276" s="556"/>
      <c r="B276" s="557"/>
      <c r="C276" s="558"/>
      <c r="D276" s="559" t="s">
        <v>349</v>
      </c>
      <c r="E276" s="560"/>
      <c r="F276" s="561"/>
      <c r="G276" s="562"/>
      <c r="H276" s="563"/>
      <c r="I276" s="564"/>
      <c r="J276" s="564"/>
    </row>
    <row r="277" spans="1:10">
      <c r="A277" s="556"/>
      <c r="B277" s="557"/>
      <c r="C277" s="558"/>
      <c r="D277" s="559" t="s">
        <v>350</v>
      </c>
      <c r="E277" s="560"/>
      <c r="F277" s="561"/>
      <c r="G277" s="562"/>
      <c r="H277" s="563"/>
      <c r="I277" s="564"/>
      <c r="J277" s="564"/>
    </row>
    <row r="278" spans="1:10">
      <c r="A278" s="556"/>
      <c r="B278" s="557"/>
      <c r="C278" s="558"/>
      <c r="D278" s="559" t="s">
        <v>351</v>
      </c>
      <c r="E278" s="560"/>
      <c r="F278" s="561"/>
      <c r="G278" s="562"/>
      <c r="H278" s="563"/>
      <c r="I278" s="564"/>
      <c r="J278" s="564"/>
    </row>
    <row r="279" spans="1:10">
      <c r="A279" s="556"/>
      <c r="B279" s="557"/>
      <c r="C279" s="558"/>
      <c r="D279" s="559" t="s">
        <v>352</v>
      </c>
      <c r="E279" s="560"/>
      <c r="F279" s="561"/>
      <c r="G279" s="562"/>
      <c r="H279" s="563"/>
      <c r="I279" s="564"/>
      <c r="J279" s="564"/>
    </row>
    <row r="280" spans="1:10">
      <c r="A280" s="556"/>
      <c r="B280" s="557"/>
      <c r="C280" s="558"/>
      <c r="D280" s="559" t="s">
        <v>353</v>
      </c>
      <c r="E280" s="560"/>
      <c r="F280" s="561"/>
      <c r="G280" s="562"/>
      <c r="H280" s="563"/>
      <c r="I280" s="564"/>
      <c r="J280" s="564"/>
    </row>
    <row r="281" spans="1:10">
      <c r="A281" s="556"/>
      <c r="B281" s="557"/>
      <c r="C281" s="558"/>
      <c r="D281" s="559" t="s">
        <v>354</v>
      </c>
      <c r="E281" s="560"/>
      <c r="F281" s="561"/>
      <c r="G281" s="562"/>
      <c r="H281" s="563"/>
      <c r="I281" s="564"/>
      <c r="J281" s="564"/>
    </row>
    <row r="282" spans="1:10">
      <c r="A282" s="556"/>
      <c r="B282" s="557"/>
      <c r="C282" s="558"/>
      <c r="D282" s="559" t="s">
        <v>355</v>
      </c>
      <c r="E282" s="560"/>
      <c r="F282" s="561"/>
      <c r="G282" s="562"/>
      <c r="H282" s="563"/>
      <c r="I282" s="564"/>
      <c r="J282" s="564"/>
    </row>
    <row r="283" spans="1:10">
      <c r="A283" s="556"/>
      <c r="B283" s="557"/>
      <c r="C283" s="558"/>
      <c r="D283" s="559" t="s">
        <v>356</v>
      </c>
      <c r="E283" s="560"/>
      <c r="F283" s="561"/>
      <c r="G283" s="562"/>
      <c r="H283" s="563"/>
      <c r="I283" s="564"/>
      <c r="J283" s="564"/>
    </row>
    <row r="284" spans="1:10">
      <c r="A284" s="556"/>
      <c r="B284" s="557"/>
      <c r="C284" s="558"/>
      <c r="D284" s="559" t="s">
        <v>357</v>
      </c>
      <c r="E284" s="560"/>
      <c r="F284" s="561"/>
      <c r="G284" s="562"/>
      <c r="H284" s="563"/>
      <c r="I284" s="564"/>
      <c r="J284" s="564"/>
    </row>
    <row r="285" spans="1:10">
      <c r="A285" s="556"/>
      <c r="B285" s="557"/>
      <c r="C285" s="558"/>
      <c r="D285" s="559" t="s">
        <v>358</v>
      </c>
      <c r="E285" s="560"/>
      <c r="F285" s="561"/>
      <c r="G285" s="562"/>
      <c r="H285" s="563"/>
      <c r="I285" s="564"/>
      <c r="J285" s="564"/>
    </row>
    <row r="286" spans="1:10">
      <c r="A286" s="556"/>
      <c r="B286" s="557"/>
      <c r="C286" s="558"/>
      <c r="D286" s="559" t="s">
        <v>359</v>
      </c>
      <c r="E286" s="560"/>
      <c r="F286" s="561"/>
      <c r="G286" s="562"/>
      <c r="H286" s="563"/>
      <c r="I286" s="564"/>
      <c r="J286" s="564"/>
    </row>
    <row r="287" spans="1:10">
      <c r="A287" s="556"/>
      <c r="B287" s="557"/>
      <c r="C287" s="558"/>
      <c r="D287" s="559" t="s">
        <v>360</v>
      </c>
      <c r="E287" s="560"/>
      <c r="F287" s="561"/>
      <c r="G287" s="562"/>
      <c r="H287" s="563"/>
      <c r="I287" s="564"/>
      <c r="J287" s="564"/>
    </row>
    <row r="288" spans="1:10">
      <c r="A288" s="556"/>
      <c r="B288" s="557"/>
      <c r="C288" s="558"/>
      <c r="D288" s="559" t="s">
        <v>361</v>
      </c>
      <c r="E288" s="560"/>
      <c r="F288" s="561"/>
      <c r="G288" s="562"/>
      <c r="H288" s="563"/>
      <c r="I288" s="564"/>
      <c r="J288" s="564"/>
    </row>
    <row r="289" spans="1:10">
      <c r="A289" s="556"/>
      <c r="B289" s="557"/>
      <c r="C289" s="558"/>
      <c r="D289" s="559" t="s">
        <v>362</v>
      </c>
      <c r="E289" s="560"/>
      <c r="F289" s="561"/>
      <c r="G289" s="562"/>
      <c r="H289" s="563"/>
      <c r="I289" s="564"/>
      <c r="J289" s="564"/>
    </row>
    <row r="290" spans="1:10">
      <c r="A290" s="556"/>
      <c r="B290" s="557"/>
      <c r="C290" s="558"/>
      <c r="D290" s="559" t="s">
        <v>363</v>
      </c>
      <c r="E290" s="560"/>
      <c r="F290" s="561"/>
      <c r="G290" s="562"/>
      <c r="H290" s="563"/>
      <c r="I290" s="564"/>
      <c r="J290" s="564"/>
    </row>
    <row r="291" spans="1:10">
      <c r="A291" s="556"/>
      <c r="B291" s="557"/>
      <c r="C291" s="558"/>
      <c r="D291" s="559" t="s">
        <v>364</v>
      </c>
      <c r="E291" s="560"/>
      <c r="F291" s="561"/>
      <c r="G291" s="562"/>
      <c r="H291" s="563"/>
      <c r="I291" s="564"/>
      <c r="J291" s="564"/>
    </row>
    <row r="292" spans="1:10">
      <c r="A292" s="556"/>
      <c r="B292" s="557"/>
      <c r="C292" s="558"/>
      <c r="D292" s="559" t="s">
        <v>365</v>
      </c>
      <c r="E292" s="560"/>
      <c r="F292" s="561"/>
      <c r="G292" s="562"/>
      <c r="H292" s="563"/>
      <c r="I292" s="564"/>
      <c r="J292" s="564"/>
    </row>
    <row r="293" spans="1:10">
      <c r="A293" s="556"/>
      <c r="B293" s="557"/>
      <c r="C293" s="558"/>
      <c r="D293" s="559" t="s">
        <v>366</v>
      </c>
      <c r="E293" s="560"/>
      <c r="F293" s="561"/>
      <c r="G293" s="562"/>
      <c r="H293" s="563"/>
      <c r="I293" s="564"/>
      <c r="J293" s="564"/>
    </row>
    <row r="294" spans="1:10">
      <c r="A294" s="556"/>
      <c r="B294" s="557"/>
      <c r="C294" s="558"/>
      <c r="D294" s="559" t="s">
        <v>367</v>
      </c>
      <c r="E294" s="560"/>
      <c r="F294" s="561"/>
      <c r="G294" s="562"/>
      <c r="H294" s="563"/>
      <c r="I294" s="564"/>
      <c r="J294" s="564"/>
    </row>
    <row r="295" spans="1:10">
      <c r="A295" s="556"/>
      <c r="B295" s="557"/>
      <c r="C295" s="558"/>
      <c r="D295" s="559" t="s">
        <v>368</v>
      </c>
      <c r="E295" s="560"/>
      <c r="F295" s="561"/>
      <c r="G295" s="562"/>
      <c r="H295" s="563"/>
      <c r="I295" s="564"/>
      <c r="J295" s="564"/>
    </row>
    <row r="296" spans="1:10">
      <c r="A296" s="556"/>
      <c r="B296" s="557"/>
      <c r="C296" s="558"/>
      <c r="D296" s="559" t="s">
        <v>369</v>
      </c>
      <c r="E296" s="560"/>
      <c r="F296" s="561"/>
      <c r="G296" s="562"/>
      <c r="H296" s="563"/>
      <c r="I296" s="564"/>
      <c r="J296" s="564"/>
    </row>
    <row r="297" spans="1:10">
      <c r="A297" s="556"/>
      <c r="B297" s="557"/>
      <c r="C297" s="558"/>
      <c r="D297" s="559" t="s">
        <v>370</v>
      </c>
      <c r="E297" s="560"/>
      <c r="F297" s="561"/>
      <c r="G297" s="562"/>
      <c r="H297" s="563"/>
      <c r="I297" s="564"/>
      <c r="J297" s="564"/>
    </row>
    <row r="298" spans="1:10">
      <c r="A298" s="556"/>
      <c r="B298" s="557"/>
      <c r="C298" s="558"/>
      <c r="D298" s="559" t="s">
        <v>371</v>
      </c>
      <c r="E298" s="560"/>
      <c r="F298" s="561"/>
      <c r="G298" s="562"/>
      <c r="H298" s="563"/>
      <c r="I298" s="564"/>
      <c r="J298" s="564"/>
    </row>
    <row r="299" spans="1:10">
      <c r="A299" s="556"/>
      <c r="B299" s="557"/>
      <c r="C299" s="558"/>
      <c r="D299" s="559" t="s">
        <v>372</v>
      </c>
      <c r="E299" s="560"/>
      <c r="F299" s="561"/>
      <c r="G299" s="562"/>
      <c r="H299" s="563"/>
      <c r="I299" s="564"/>
      <c r="J299" s="564"/>
    </row>
    <row r="300" spans="1:10">
      <c r="A300" s="556"/>
      <c r="B300" s="557"/>
      <c r="C300" s="558"/>
      <c r="D300" s="559" t="s">
        <v>373</v>
      </c>
      <c r="E300" s="560"/>
      <c r="F300" s="561"/>
      <c r="G300" s="562"/>
      <c r="H300" s="563"/>
      <c r="I300" s="564"/>
      <c r="J300" s="564"/>
    </row>
    <row r="301" spans="1:10">
      <c r="A301" s="556"/>
      <c r="B301" s="557"/>
      <c r="C301" s="558"/>
      <c r="D301" s="559" t="s">
        <v>374</v>
      </c>
      <c r="E301" s="560"/>
      <c r="F301" s="561"/>
      <c r="G301" s="562"/>
      <c r="H301" s="563"/>
      <c r="I301" s="564"/>
      <c r="J301" s="564"/>
    </row>
    <row r="302" spans="1:10">
      <c r="A302" s="556"/>
      <c r="B302" s="557"/>
      <c r="C302" s="558"/>
      <c r="D302" s="559" t="s">
        <v>375</v>
      </c>
      <c r="E302" s="560"/>
      <c r="F302" s="561"/>
      <c r="G302" s="562"/>
      <c r="H302" s="563"/>
      <c r="I302" s="564"/>
      <c r="J302" s="564"/>
    </row>
    <row r="303" spans="1:10">
      <c r="A303" s="556"/>
      <c r="B303" s="557"/>
      <c r="C303" s="558"/>
      <c r="D303" s="559" t="s">
        <v>376</v>
      </c>
      <c r="E303" s="560"/>
      <c r="F303" s="561"/>
      <c r="G303" s="562"/>
      <c r="H303" s="563"/>
      <c r="I303" s="564"/>
      <c r="J303" s="564"/>
    </row>
    <row r="304" spans="1:10">
      <c r="A304" s="556"/>
      <c r="B304" s="557"/>
      <c r="C304" s="558"/>
      <c r="D304" s="559" t="s">
        <v>377</v>
      </c>
      <c r="E304" s="560"/>
      <c r="F304" s="561"/>
      <c r="G304" s="562"/>
      <c r="H304" s="563"/>
      <c r="I304" s="564"/>
      <c r="J304" s="564"/>
    </row>
    <row r="305" spans="1:10">
      <c r="A305" s="556"/>
      <c r="B305" s="557"/>
      <c r="C305" s="558"/>
      <c r="D305" s="559" t="s">
        <v>378</v>
      </c>
      <c r="E305" s="560"/>
      <c r="F305" s="561"/>
      <c r="G305" s="562"/>
      <c r="H305" s="563"/>
      <c r="I305" s="564"/>
      <c r="J305" s="564"/>
    </row>
    <row r="306" spans="1:10">
      <c r="A306" s="556"/>
      <c r="B306" s="557"/>
      <c r="C306" s="558"/>
      <c r="D306" s="559" t="s">
        <v>379</v>
      </c>
      <c r="E306" s="560"/>
      <c r="F306" s="561"/>
      <c r="G306" s="562"/>
      <c r="H306" s="563"/>
      <c r="I306" s="564"/>
      <c r="J306" s="564"/>
    </row>
    <row r="307" spans="1:10">
      <c r="A307" s="556"/>
      <c r="B307" s="557"/>
      <c r="C307" s="558"/>
      <c r="D307" s="559" t="s">
        <v>380</v>
      </c>
      <c r="E307" s="560"/>
      <c r="F307" s="561"/>
      <c r="G307" s="562"/>
      <c r="H307" s="563"/>
      <c r="I307" s="564"/>
      <c r="J307" s="564"/>
    </row>
    <row r="308" spans="1:10">
      <c r="A308" s="556"/>
      <c r="B308" s="557"/>
      <c r="C308" s="558"/>
      <c r="D308" s="559" t="s">
        <v>381</v>
      </c>
      <c r="E308" s="560"/>
      <c r="F308" s="561"/>
      <c r="G308" s="562"/>
      <c r="H308" s="563"/>
      <c r="I308" s="564"/>
      <c r="J308" s="564"/>
    </row>
    <row r="309" spans="1:10">
      <c r="A309" s="556"/>
      <c r="B309" s="557"/>
      <c r="C309" s="558"/>
      <c r="D309" s="559" t="s">
        <v>382</v>
      </c>
      <c r="E309" s="560"/>
      <c r="F309" s="561"/>
      <c r="G309" s="562"/>
      <c r="H309" s="563"/>
      <c r="I309" s="564"/>
      <c r="J309" s="564"/>
    </row>
    <row r="310" spans="1:10">
      <c r="A310" s="556"/>
      <c r="B310" s="557"/>
      <c r="C310" s="558"/>
      <c r="D310" s="559" t="s">
        <v>383</v>
      </c>
      <c r="E310" s="560"/>
      <c r="F310" s="561"/>
      <c r="G310" s="562"/>
      <c r="H310" s="563"/>
      <c r="I310" s="564"/>
      <c r="J310" s="564"/>
    </row>
    <row r="311" spans="1:10">
      <c r="A311" s="556"/>
      <c r="B311" s="557"/>
      <c r="C311" s="558"/>
      <c r="D311" s="559" t="s">
        <v>384</v>
      </c>
      <c r="E311" s="560"/>
      <c r="F311" s="561"/>
      <c r="G311" s="562"/>
      <c r="H311" s="563"/>
      <c r="I311" s="564"/>
      <c r="J311" s="564"/>
    </row>
    <row r="312" spans="1:10">
      <c r="A312" s="556"/>
      <c r="B312" s="557"/>
      <c r="C312" s="558"/>
      <c r="D312" s="559" t="s">
        <v>385</v>
      </c>
      <c r="E312" s="560"/>
      <c r="F312" s="561"/>
      <c r="G312" s="562"/>
      <c r="H312" s="563"/>
      <c r="I312" s="564"/>
      <c r="J312" s="564"/>
    </row>
    <row r="313" spans="1:10">
      <c r="A313" s="556"/>
      <c r="B313" s="557"/>
      <c r="C313" s="558"/>
      <c r="D313" s="559" t="s">
        <v>386</v>
      </c>
      <c r="E313" s="560"/>
      <c r="F313" s="561"/>
      <c r="G313" s="562"/>
      <c r="H313" s="563"/>
      <c r="I313" s="564"/>
      <c r="J313" s="564"/>
    </row>
    <row r="314" spans="1:10">
      <c r="A314" s="556"/>
      <c r="B314" s="557"/>
      <c r="C314" s="558"/>
      <c r="D314" s="559" t="s">
        <v>387</v>
      </c>
      <c r="E314" s="560"/>
      <c r="F314" s="561"/>
      <c r="G314" s="562"/>
      <c r="H314" s="563"/>
      <c r="I314" s="564"/>
      <c r="J314" s="564"/>
    </row>
    <row r="315" spans="1:10">
      <c r="A315" s="556"/>
      <c r="B315" s="557"/>
      <c r="C315" s="558"/>
      <c r="D315" s="559" t="s">
        <v>388</v>
      </c>
      <c r="E315" s="560"/>
      <c r="F315" s="561"/>
      <c r="G315" s="562"/>
      <c r="H315" s="563"/>
      <c r="I315" s="564"/>
      <c r="J315" s="564"/>
    </row>
    <row r="316" spans="1:10">
      <c r="A316" s="556"/>
      <c r="B316" s="557"/>
      <c r="C316" s="558"/>
      <c r="D316" s="559" t="s">
        <v>389</v>
      </c>
      <c r="E316" s="560"/>
      <c r="F316" s="561"/>
      <c r="G316" s="562"/>
      <c r="H316" s="563"/>
      <c r="I316" s="564"/>
      <c r="J316" s="564"/>
    </row>
    <row r="317" spans="1:10">
      <c r="A317" s="556"/>
      <c r="B317" s="557"/>
      <c r="C317" s="558"/>
      <c r="D317" s="559" t="s">
        <v>390</v>
      </c>
      <c r="E317" s="560"/>
      <c r="F317" s="561"/>
      <c r="G317" s="562"/>
      <c r="H317" s="563"/>
      <c r="I317" s="564"/>
      <c r="J317" s="564"/>
    </row>
    <row r="318" spans="1:10">
      <c r="A318" s="556"/>
      <c r="B318" s="557"/>
      <c r="C318" s="558"/>
      <c r="D318" s="559" t="s">
        <v>391</v>
      </c>
      <c r="E318" s="560"/>
      <c r="F318" s="561"/>
      <c r="G318" s="562"/>
      <c r="H318" s="563"/>
      <c r="I318" s="564"/>
      <c r="J318" s="564"/>
    </row>
    <row r="319" spans="1:10">
      <c r="A319" s="556"/>
      <c r="B319" s="557"/>
      <c r="C319" s="558"/>
      <c r="D319" s="559" t="s">
        <v>392</v>
      </c>
      <c r="E319" s="560"/>
      <c r="F319" s="561"/>
      <c r="G319" s="562"/>
      <c r="H319" s="563"/>
      <c r="I319" s="564"/>
      <c r="J319" s="564"/>
    </row>
    <row r="320" spans="1:10">
      <c r="A320" s="556"/>
      <c r="B320" s="557"/>
      <c r="C320" s="558"/>
      <c r="D320" s="559" t="s">
        <v>393</v>
      </c>
      <c r="E320" s="560"/>
      <c r="F320" s="561"/>
      <c r="G320" s="562"/>
      <c r="H320" s="563"/>
      <c r="I320" s="564"/>
      <c r="J320" s="564"/>
    </row>
    <row r="321" spans="1:10">
      <c r="A321" s="556"/>
      <c r="B321" s="557"/>
      <c r="C321" s="558"/>
      <c r="D321" s="559" t="s">
        <v>394</v>
      </c>
      <c r="E321" s="560"/>
      <c r="F321" s="561"/>
      <c r="G321" s="562"/>
      <c r="H321" s="563"/>
      <c r="I321" s="564"/>
      <c r="J321" s="564"/>
    </row>
    <row r="322" spans="1:10">
      <c r="A322" s="556"/>
      <c r="B322" s="557"/>
      <c r="C322" s="558"/>
      <c r="D322" s="559" t="s">
        <v>395</v>
      </c>
      <c r="E322" s="560"/>
      <c r="F322" s="561"/>
      <c r="G322" s="562"/>
      <c r="H322" s="563"/>
      <c r="I322" s="564"/>
      <c r="J322" s="564"/>
    </row>
    <row r="323" spans="1:10">
      <c r="A323" s="556"/>
      <c r="B323" s="557"/>
      <c r="C323" s="558"/>
      <c r="D323" s="559" t="s">
        <v>396</v>
      </c>
      <c r="E323" s="560"/>
      <c r="F323" s="561"/>
      <c r="G323" s="562"/>
      <c r="H323" s="563"/>
      <c r="I323" s="564"/>
      <c r="J323" s="564"/>
    </row>
    <row r="324" spans="1:10">
      <c r="A324" s="556"/>
      <c r="B324" s="557"/>
      <c r="C324" s="558"/>
      <c r="D324" s="559" t="s">
        <v>397</v>
      </c>
      <c r="E324" s="560"/>
      <c r="F324" s="561"/>
      <c r="G324" s="562"/>
      <c r="H324" s="563"/>
      <c r="I324" s="564"/>
      <c r="J324" s="564"/>
    </row>
    <row r="325" spans="1:10">
      <c r="A325" s="556"/>
      <c r="B325" s="557"/>
      <c r="C325" s="558"/>
      <c r="D325" s="559" t="s">
        <v>398</v>
      </c>
      <c r="E325" s="560"/>
      <c r="F325" s="561"/>
      <c r="G325" s="562"/>
      <c r="H325" s="563"/>
      <c r="I325" s="564"/>
      <c r="J325" s="564"/>
    </row>
    <row r="326" spans="1:10">
      <c r="A326" s="556"/>
      <c r="B326" s="557"/>
      <c r="C326" s="558"/>
      <c r="D326" s="559" t="s">
        <v>399</v>
      </c>
      <c r="E326" s="560"/>
      <c r="F326" s="561"/>
      <c r="G326" s="562"/>
      <c r="H326" s="563"/>
      <c r="I326" s="564"/>
      <c r="J326" s="564"/>
    </row>
    <row r="327" spans="1:10">
      <c r="A327" s="556"/>
      <c r="B327" s="557"/>
      <c r="C327" s="558"/>
      <c r="D327" s="559" t="s">
        <v>400</v>
      </c>
      <c r="E327" s="560"/>
      <c r="F327" s="561"/>
      <c r="G327" s="562"/>
      <c r="H327" s="563"/>
      <c r="I327" s="564"/>
      <c r="J327" s="564"/>
    </row>
    <row r="328" spans="1:10">
      <c r="A328" s="556"/>
      <c r="B328" s="557"/>
      <c r="C328" s="558"/>
      <c r="D328" s="559" t="s">
        <v>401</v>
      </c>
      <c r="E328" s="560"/>
      <c r="F328" s="561"/>
      <c r="G328" s="562"/>
      <c r="H328" s="563"/>
      <c r="I328" s="564"/>
      <c r="J328" s="564"/>
    </row>
    <row r="329" spans="1:10">
      <c r="A329" s="556"/>
      <c r="B329" s="557"/>
      <c r="C329" s="558"/>
      <c r="D329" s="559" t="s">
        <v>402</v>
      </c>
      <c r="E329" s="560"/>
      <c r="F329" s="561"/>
      <c r="G329" s="562"/>
      <c r="H329" s="563"/>
      <c r="I329" s="564"/>
      <c r="J329" s="564"/>
    </row>
    <row r="330" spans="1:10">
      <c r="A330" s="556"/>
      <c r="B330" s="557"/>
      <c r="C330" s="558"/>
      <c r="D330" s="559" t="s">
        <v>403</v>
      </c>
      <c r="E330" s="560"/>
      <c r="F330" s="561"/>
      <c r="G330" s="562"/>
      <c r="H330" s="563"/>
      <c r="I330" s="564"/>
      <c r="J330" s="564"/>
    </row>
    <row r="331" spans="1:10">
      <c r="A331" s="556"/>
      <c r="B331" s="557"/>
      <c r="C331" s="558"/>
      <c r="D331" s="559" t="s">
        <v>404</v>
      </c>
      <c r="E331" s="560"/>
      <c r="F331" s="561"/>
      <c r="G331" s="562"/>
      <c r="H331" s="563"/>
      <c r="I331" s="564"/>
      <c r="J331" s="564"/>
    </row>
    <row r="332" spans="1:10">
      <c r="A332" s="556"/>
      <c r="B332" s="557"/>
      <c r="C332" s="558"/>
      <c r="D332" s="559" t="s">
        <v>405</v>
      </c>
      <c r="E332" s="560"/>
      <c r="F332" s="561"/>
      <c r="G332" s="562"/>
      <c r="H332" s="563"/>
      <c r="I332" s="564"/>
      <c r="J332" s="564"/>
    </row>
    <row r="333" spans="1:10">
      <c r="A333" s="556"/>
      <c r="B333" s="557"/>
      <c r="C333" s="558"/>
      <c r="D333" s="559" t="s">
        <v>406</v>
      </c>
      <c r="E333" s="560"/>
      <c r="F333" s="561"/>
      <c r="G333" s="562"/>
      <c r="H333" s="563"/>
      <c r="I333" s="564"/>
      <c r="J333" s="564"/>
    </row>
    <row r="334" spans="1:10">
      <c r="A334" s="556"/>
      <c r="B334" s="557"/>
      <c r="C334" s="558"/>
      <c r="D334" s="559" t="s">
        <v>407</v>
      </c>
      <c r="E334" s="560"/>
      <c r="F334" s="561"/>
      <c r="G334" s="562"/>
      <c r="H334" s="563"/>
      <c r="I334" s="564"/>
      <c r="J334" s="564"/>
    </row>
    <row r="335" spans="1:10">
      <c r="A335" s="556"/>
      <c r="B335" s="557"/>
      <c r="C335" s="558"/>
      <c r="D335" s="559" t="s">
        <v>408</v>
      </c>
      <c r="E335" s="560"/>
      <c r="F335" s="561"/>
      <c r="G335" s="562"/>
      <c r="H335" s="563"/>
      <c r="I335" s="564"/>
      <c r="J335" s="564"/>
    </row>
    <row r="336" spans="1:10">
      <c r="A336" s="556"/>
      <c r="B336" s="557"/>
      <c r="C336" s="558"/>
      <c r="D336" s="559" t="s">
        <v>409</v>
      </c>
      <c r="E336" s="560"/>
      <c r="F336" s="561"/>
      <c r="G336" s="562"/>
      <c r="H336" s="563"/>
      <c r="I336" s="564"/>
      <c r="J336" s="564"/>
    </row>
    <row r="337" spans="1:10">
      <c r="A337" s="556"/>
      <c r="B337" s="557"/>
      <c r="C337" s="558"/>
      <c r="D337" s="559" t="s">
        <v>410</v>
      </c>
      <c r="E337" s="560"/>
      <c r="F337" s="561"/>
      <c r="G337" s="562"/>
      <c r="H337" s="563"/>
      <c r="I337" s="564"/>
      <c r="J337" s="564"/>
    </row>
    <row r="338" spans="1:10">
      <c r="A338" s="556"/>
      <c r="B338" s="557"/>
      <c r="C338" s="558"/>
      <c r="D338" s="559" t="s">
        <v>411</v>
      </c>
      <c r="E338" s="560"/>
      <c r="F338" s="561"/>
      <c r="G338" s="562"/>
      <c r="H338" s="563"/>
      <c r="I338" s="564"/>
      <c r="J338" s="564"/>
    </row>
    <row r="339" spans="1:10">
      <c r="A339" s="556"/>
      <c r="B339" s="557"/>
      <c r="C339" s="558"/>
      <c r="D339" s="559" t="s">
        <v>412</v>
      </c>
      <c r="E339" s="560"/>
      <c r="F339" s="561"/>
      <c r="G339" s="562"/>
      <c r="H339" s="563"/>
      <c r="I339" s="564"/>
      <c r="J339" s="564"/>
    </row>
    <row r="340" spans="1:10">
      <c r="A340" s="556"/>
      <c r="B340" s="557"/>
      <c r="C340" s="558"/>
      <c r="D340" s="559" t="s">
        <v>413</v>
      </c>
      <c r="E340" s="560"/>
      <c r="F340" s="561"/>
      <c r="G340" s="562"/>
      <c r="H340" s="563"/>
      <c r="I340" s="564"/>
      <c r="J340" s="564"/>
    </row>
    <row r="341" spans="1:10">
      <c r="A341" s="556"/>
      <c r="B341" s="557"/>
      <c r="C341" s="558"/>
      <c r="D341" s="559" t="s">
        <v>414</v>
      </c>
      <c r="E341" s="560"/>
      <c r="F341" s="561"/>
      <c r="G341" s="562"/>
      <c r="H341" s="563"/>
      <c r="I341" s="564"/>
      <c r="J341" s="564"/>
    </row>
    <row r="342" spans="1:10">
      <c r="A342" s="556"/>
      <c r="B342" s="557"/>
      <c r="C342" s="558"/>
      <c r="D342" s="559" t="s">
        <v>415</v>
      </c>
      <c r="E342" s="560"/>
      <c r="F342" s="561"/>
      <c r="G342" s="562"/>
      <c r="H342" s="563"/>
      <c r="I342" s="564"/>
      <c r="J342" s="564"/>
    </row>
    <row r="343" spans="1:10">
      <c r="A343" s="556"/>
      <c r="B343" s="557"/>
      <c r="C343" s="558"/>
      <c r="D343" s="559" t="s">
        <v>416</v>
      </c>
      <c r="E343" s="560"/>
      <c r="F343" s="561"/>
      <c r="G343" s="562"/>
      <c r="H343" s="563"/>
      <c r="I343" s="564"/>
      <c r="J343" s="564"/>
    </row>
    <row r="344" spans="1:10">
      <c r="A344" s="556"/>
      <c r="B344" s="557"/>
      <c r="C344" s="558"/>
      <c r="D344" s="559" t="s">
        <v>417</v>
      </c>
      <c r="E344" s="560"/>
      <c r="F344" s="561"/>
      <c r="G344" s="562"/>
      <c r="H344" s="563"/>
      <c r="I344" s="564"/>
      <c r="J344" s="564"/>
    </row>
    <row r="345" spans="1:10">
      <c r="A345" s="556"/>
      <c r="B345" s="557"/>
      <c r="C345" s="558"/>
      <c r="D345" s="559" t="s">
        <v>418</v>
      </c>
      <c r="E345" s="560"/>
      <c r="F345" s="561"/>
      <c r="G345" s="562"/>
      <c r="H345" s="563"/>
      <c r="I345" s="564"/>
      <c r="J345" s="564"/>
    </row>
    <row r="346" spans="1:10">
      <c r="A346" s="556"/>
      <c r="B346" s="557"/>
      <c r="C346" s="558"/>
      <c r="D346" s="559" t="s">
        <v>419</v>
      </c>
      <c r="E346" s="560"/>
      <c r="F346" s="561"/>
      <c r="G346" s="562"/>
      <c r="H346" s="563"/>
      <c r="I346" s="564"/>
      <c r="J346" s="564"/>
    </row>
    <row r="347" spans="1:10">
      <c r="A347" s="556"/>
      <c r="B347" s="557"/>
      <c r="C347" s="558"/>
      <c r="D347" s="559" t="s">
        <v>420</v>
      </c>
      <c r="E347" s="560"/>
      <c r="F347" s="561"/>
      <c r="G347" s="562"/>
      <c r="H347" s="563"/>
      <c r="I347" s="564"/>
      <c r="J347" s="564"/>
    </row>
    <row r="348" spans="1:10">
      <c r="A348" s="556"/>
      <c r="B348" s="557"/>
      <c r="C348" s="558"/>
      <c r="D348" s="559" t="s">
        <v>421</v>
      </c>
      <c r="E348" s="560"/>
      <c r="F348" s="561"/>
      <c r="G348" s="562"/>
      <c r="H348" s="563"/>
      <c r="I348" s="564"/>
      <c r="J348" s="564"/>
    </row>
    <row r="349" spans="1:10">
      <c r="A349" s="556"/>
      <c r="B349" s="557"/>
      <c r="C349" s="558"/>
      <c r="D349" s="559" t="s">
        <v>422</v>
      </c>
      <c r="E349" s="560"/>
      <c r="F349" s="561"/>
      <c r="G349" s="562"/>
      <c r="H349" s="563"/>
      <c r="I349" s="564"/>
      <c r="J349" s="564"/>
    </row>
    <row r="350" spans="1:10">
      <c r="A350" s="556"/>
      <c r="B350" s="557"/>
      <c r="C350" s="558"/>
      <c r="D350" s="559" t="s">
        <v>423</v>
      </c>
      <c r="E350" s="560"/>
      <c r="F350" s="561"/>
      <c r="G350" s="562"/>
      <c r="H350" s="563"/>
      <c r="I350" s="564"/>
      <c r="J350" s="564"/>
    </row>
    <row r="351" spans="1:10">
      <c r="A351" s="556"/>
      <c r="B351" s="557"/>
      <c r="C351" s="558"/>
      <c r="D351" s="559" t="s">
        <v>424</v>
      </c>
      <c r="E351" s="560"/>
      <c r="F351" s="561"/>
      <c r="G351" s="562"/>
      <c r="H351" s="563"/>
      <c r="I351" s="564"/>
      <c r="J351" s="564"/>
    </row>
    <row r="352" spans="1:10">
      <c r="A352" s="556"/>
      <c r="B352" s="557"/>
      <c r="C352" s="558"/>
      <c r="D352" s="559" t="s">
        <v>425</v>
      </c>
      <c r="E352" s="560"/>
      <c r="F352" s="561"/>
      <c r="G352" s="562"/>
      <c r="H352" s="563"/>
      <c r="I352" s="564"/>
      <c r="J352" s="564"/>
    </row>
    <row r="353" spans="1:10">
      <c r="A353" s="556"/>
      <c r="B353" s="557"/>
      <c r="C353" s="558"/>
      <c r="D353" s="559" t="s">
        <v>426</v>
      </c>
      <c r="E353" s="560"/>
      <c r="F353" s="561"/>
      <c r="G353" s="562"/>
      <c r="H353" s="563"/>
      <c r="I353" s="564"/>
      <c r="J353" s="564"/>
    </row>
    <row r="354" spans="1:10">
      <c r="A354" s="556"/>
      <c r="B354" s="557"/>
      <c r="C354" s="558"/>
      <c r="D354" s="559" t="s">
        <v>427</v>
      </c>
      <c r="E354" s="560"/>
      <c r="F354" s="561"/>
      <c r="G354" s="562"/>
      <c r="H354" s="563"/>
      <c r="I354" s="564"/>
      <c r="J354" s="564"/>
    </row>
    <row r="355" spans="1:10">
      <c r="A355" s="556"/>
      <c r="B355" s="557"/>
      <c r="C355" s="558"/>
      <c r="D355" s="559" t="s">
        <v>428</v>
      </c>
      <c r="E355" s="560"/>
      <c r="F355" s="561"/>
      <c r="G355" s="562"/>
      <c r="H355" s="563"/>
      <c r="I355" s="564"/>
      <c r="J355" s="564"/>
    </row>
    <row r="356" spans="1:10">
      <c r="A356" s="556"/>
      <c r="B356" s="557"/>
      <c r="C356" s="558"/>
      <c r="D356" s="559" t="s">
        <v>429</v>
      </c>
      <c r="E356" s="560"/>
      <c r="F356" s="561"/>
      <c r="G356" s="562"/>
      <c r="H356" s="563"/>
      <c r="I356" s="564"/>
      <c r="J356" s="564"/>
    </row>
    <row r="357" spans="1:10">
      <c r="A357" s="556"/>
      <c r="B357" s="557"/>
      <c r="C357" s="558"/>
      <c r="D357" s="559" t="s">
        <v>430</v>
      </c>
      <c r="E357" s="560"/>
      <c r="F357" s="561"/>
      <c r="G357" s="562"/>
      <c r="H357" s="563"/>
      <c r="I357" s="564"/>
      <c r="J357" s="564"/>
    </row>
    <row r="358" spans="1:10">
      <c r="A358" s="556"/>
      <c r="B358" s="557"/>
      <c r="C358" s="558"/>
      <c r="D358" s="559" t="s">
        <v>431</v>
      </c>
      <c r="E358" s="560"/>
      <c r="F358" s="561"/>
      <c r="G358" s="562"/>
      <c r="H358" s="563"/>
      <c r="I358" s="564"/>
      <c r="J358" s="564"/>
    </row>
    <row r="359" spans="1:10">
      <c r="A359" s="556"/>
      <c r="B359" s="557"/>
      <c r="C359" s="558"/>
      <c r="D359" s="559" t="s">
        <v>432</v>
      </c>
      <c r="E359" s="560"/>
      <c r="F359" s="561"/>
      <c r="G359" s="562"/>
      <c r="H359" s="563"/>
      <c r="I359" s="564"/>
      <c r="J359" s="564"/>
    </row>
    <row r="360" spans="1:10">
      <c r="A360" s="556"/>
      <c r="B360" s="557"/>
      <c r="C360" s="558"/>
      <c r="D360" s="559" t="s">
        <v>433</v>
      </c>
      <c r="E360" s="560"/>
      <c r="F360" s="561"/>
      <c r="G360" s="562"/>
      <c r="H360" s="563"/>
      <c r="I360" s="564"/>
      <c r="J360" s="564"/>
    </row>
    <row r="361" spans="1:10">
      <c r="A361" s="556"/>
      <c r="B361" s="557"/>
      <c r="C361" s="558"/>
      <c r="D361" s="559" t="s">
        <v>434</v>
      </c>
      <c r="E361" s="560"/>
      <c r="F361" s="561"/>
      <c r="G361" s="562"/>
      <c r="H361" s="563"/>
      <c r="I361" s="564"/>
      <c r="J361" s="564"/>
    </row>
    <row r="362" spans="1:10">
      <c r="A362" s="556"/>
      <c r="B362" s="557"/>
      <c r="C362" s="558"/>
      <c r="D362" s="559" t="s">
        <v>435</v>
      </c>
      <c r="E362" s="560"/>
      <c r="F362" s="561"/>
      <c r="G362" s="562"/>
      <c r="H362" s="563"/>
      <c r="I362" s="564"/>
      <c r="J362" s="564"/>
    </row>
    <row r="363" spans="1:10">
      <c r="A363" s="556"/>
      <c r="B363" s="557"/>
      <c r="C363" s="558"/>
      <c r="D363" s="559" t="s">
        <v>436</v>
      </c>
      <c r="E363" s="560"/>
      <c r="F363" s="561"/>
      <c r="G363" s="562"/>
      <c r="H363" s="563"/>
      <c r="I363" s="564"/>
      <c r="J363" s="564"/>
    </row>
    <row r="364" spans="1:10">
      <c r="A364" s="556"/>
      <c r="B364" s="557"/>
      <c r="C364" s="558"/>
      <c r="D364" s="559" t="s">
        <v>437</v>
      </c>
      <c r="E364" s="560"/>
      <c r="F364" s="561"/>
      <c r="G364" s="562"/>
      <c r="H364" s="563"/>
      <c r="I364" s="564"/>
      <c r="J364" s="564"/>
    </row>
    <row r="365" spans="1:10">
      <c r="A365" s="556"/>
      <c r="B365" s="557"/>
      <c r="C365" s="558"/>
      <c r="D365" s="559" t="s">
        <v>438</v>
      </c>
      <c r="E365" s="560"/>
      <c r="F365" s="561"/>
      <c r="G365" s="562"/>
      <c r="H365" s="563"/>
      <c r="I365" s="564"/>
      <c r="J365" s="564"/>
    </row>
    <row r="366" spans="1:10">
      <c r="A366" s="556"/>
      <c r="B366" s="557"/>
      <c r="C366" s="558"/>
      <c r="D366" s="559" t="s">
        <v>439</v>
      </c>
      <c r="E366" s="560"/>
      <c r="F366" s="561"/>
      <c r="G366" s="562"/>
      <c r="H366" s="563"/>
      <c r="I366" s="564"/>
      <c r="J366" s="564"/>
    </row>
    <row r="367" spans="1:10">
      <c r="A367" s="556"/>
      <c r="B367" s="557"/>
      <c r="C367" s="558"/>
      <c r="D367" s="559" t="s">
        <v>440</v>
      </c>
      <c r="E367" s="560"/>
      <c r="F367" s="561"/>
      <c r="G367" s="562"/>
      <c r="H367" s="563"/>
      <c r="I367" s="564"/>
      <c r="J367" s="564"/>
    </row>
    <row r="368" spans="1:10">
      <c r="A368" s="556"/>
      <c r="B368" s="557"/>
      <c r="C368" s="558"/>
      <c r="D368" s="559" t="s">
        <v>441</v>
      </c>
      <c r="E368" s="560"/>
      <c r="F368" s="561"/>
      <c r="G368" s="562"/>
      <c r="H368" s="563"/>
      <c r="I368" s="564"/>
      <c r="J368" s="564"/>
    </row>
    <row r="369" spans="1:17">
      <c r="A369" s="556"/>
      <c r="B369" s="557"/>
      <c r="C369" s="558"/>
      <c r="D369" s="559" t="s">
        <v>442</v>
      </c>
      <c r="E369" s="560"/>
      <c r="F369" s="561"/>
      <c r="G369" s="562"/>
      <c r="H369" s="563"/>
      <c r="I369" s="564"/>
      <c r="J369" s="564"/>
    </row>
    <row r="370" spans="1:17">
      <c r="A370" s="556"/>
      <c r="B370" s="557"/>
      <c r="C370" s="558"/>
      <c r="D370" s="559" t="s">
        <v>443</v>
      </c>
      <c r="E370" s="560"/>
      <c r="F370" s="561"/>
      <c r="G370" s="562"/>
      <c r="H370" s="563"/>
      <c r="I370" s="564"/>
      <c r="J370" s="564"/>
    </row>
    <row r="371" spans="1:17">
      <c r="A371" s="556"/>
      <c r="B371" s="557"/>
      <c r="C371" s="558"/>
      <c r="D371" s="559" t="s">
        <v>444</v>
      </c>
      <c r="E371" s="560"/>
      <c r="F371" s="561"/>
      <c r="G371" s="562"/>
      <c r="H371" s="563"/>
      <c r="I371" s="564"/>
      <c r="J371" s="564"/>
    </row>
    <row r="372" spans="1:17">
      <c r="A372" s="556"/>
      <c r="B372" s="557"/>
      <c r="C372" s="558"/>
      <c r="D372" s="559" t="s">
        <v>445</v>
      </c>
      <c r="E372" s="560"/>
      <c r="F372" s="561"/>
      <c r="G372" s="562"/>
      <c r="H372" s="563"/>
      <c r="I372" s="564"/>
      <c r="J372" s="564"/>
    </row>
    <row r="373" spans="1:17">
      <c r="A373" s="556"/>
      <c r="B373" s="557"/>
      <c r="C373" s="558"/>
      <c r="D373" s="559" t="s">
        <v>446</v>
      </c>
      <c r="E373" s="560"/>
      <c r="F373" s="561"/>
      <c r="G373" s="562"/>
      <c r="H373" s="563"/>
      <c r="I373" s="564"/>
      <c r="J373" s="564"/>
    </row>
    <row r="374" spans="1:17">
      <c r="A374" s="556"/>
      <c r="B374" s="557"/>
      <c r="C374" s="558"/>
      <c r="D374" s="559" t="s">
        <v>447</v>
      </c>
      <c r="E374" s="560"/>
      <c r="F374" s="561"/>
      <c r="G374" s="562"/>
      <c r="H374" s="563"/>
      <c r="I374" s="564"/>
      <c r="J374" s="564"/>
    </row>
    <row r="375" spans="1:17">
      <c r="A375" s="556"/>
      <c r="B375" s="557"/>
      <c r="C375" s="558"/>
      <c r="D375" s="559" t="s">
        <v>448</v>
      </c>
      <c r="E375" s="560"/>
      <c r="F375" s="561"/>
      <c r="G375" s="562"/>
      <c r="H375" s="563"/>
      <c r="I375" s="564"/>
      <c r="J375" s="564"/>
    </row>
    <row r="376" spans="1:17">
      <c r="A376" s="556"/>
      <c r="B376" s="557"/>
      <c r="C376" s="558"/>
      <c r="D376" s="559" t="s">
        <v>449</v>
      </c>
      <c r="E376" s="560"/>
      <c r="F376" s="561"/>
      <c r="G376" s="562"/>
      <c r="H376" s="563"/>
      <c r="I376" s="564"/>
      <c r="J376" s="564"/>
    </row>
    <row r="377" spans="1:17">
      <c r="A377" s="556"/>
      <c r="B377" s="557"/>
      <c r="C377" s="558"/>
      <c r="D377" s="559" t="s">
        <v>450</v>
      </c>
      <c r="E377" s="560"/>
      <c r="F377" s="561"/>
      <c r="G377" s="562"/>
      <c r="H377" s="563"/>
      <c r="I377" s="564"/>
      <c r="J377" s="564"/>
    </row>
    <row r="378" spans="1:17">
      <c r="A378" s="556"/>
      <c r="B378" s="557"/>
      <c r="C378" s="558"/>
      <c r="D378" s="559" t="s">
        <v>451</v>
      </c>
      <c r="E378" s="560"/>
      <c r="F378" s="561"/>
      <c r="G378" s="562"/>
      <c r="H378" s="563"/>
      <c r="I378" s="564"/>
      <c r="J378" s="564"/>
    </row>
    <row r="379" spans="1:17">
      <c r="A379" s="556"/>
      <c r="B379" s="557"/>
      <c r="C379" s="558"/>
      <c r="D379" s="559" t="s">
        <v>452</v>
      </c>
      <c r="E379" s="560"/>
      <c r="F379" s="561"/>
      <c r="G379" s="562"/>
      <c r="H379" s="563"/>
      <c r="I379" s="564"/>
      <c r="J379" s="564"/>
    </row>
    <row r="380" spans="1:17" s="543" customFormat="1">
      <c r="A380" s="556"/>
      <c r="B380" s="557"/>
      <c r="C380" s="558"/>
      <c r="D380" s="559" t="s">
        <v>453</v>
      </c>
      <c r="E380" s="560"/>
      <c r="F380" s="561"/>
      <c r="G380" s="562"/>
      <c r="H380" s="563"/>
      <c r="I380" s="564"/>
      <c r="J380" s="564"/>
      <c r="K380" s="542"/>
      <c r="L380" s="542"/>
      <c r="M380" s="542"/>
      <c r="N380" s="542"/>
      <c r="O380" s="542"/>
      <c r="P380" s="542"/>
      <c r="Q380" s="542"/>
    </row>
    <row r="381" spans="1:17" s="543" customFormat="1">
      <c r="A381" s="556"/>
      <c r="B381" s="557"/>
      <c r="C381" s="558"/>
      <c r="D381" s="559" t="s">
        <v>454</v>
      </c>
      <c r="E381" s="560"/>
      <c r="F381" s="561"/>
      <c r="G381" s="562"/>
      <c r="H381" s="563"/>
      <c r="I381" s="564"/>
      <c r="J381" s="564"/>
      <c r="K381" s="542"/>
      <c r="L381" s="542"/>
      <c r="M381" s="542"/>
      <c r="N381" s="542"/>
      <c r="O381" s="542"/>
      <c r="P381" s="542"/>
      <c r="Q381" s="542"/>
    </row>
    <row r="382" spans="1:17" s="543" customFormat="1">
      <c r="A382" s="556"/>
      <c r="B382" s="557"/>
      <c r="C382" s="558"/>
      <c r="D382" s="559" t="s">
        <v>455</v>
      </c>
      <c r="E382" s="560"/>
      <c r="F382" s="561"/>
      <c r="G382" s="562"/>
      <c r="H382" s="563"/>
      <c r="I382" s="564"/>
      <c r="J382" s="564"/>
      <c r="K382" s="542"/>
      <c r="L382" s="542"/>
      <c r="M382" s="542"/>
      <c r="N382" s="542"/>
      <c r="O382" s="542"/>
      <c r="P382" s="542"/>
      <c r="Q382" s="542"/>
    </row>
    <row r="383" spans="1:17" s="543" customFormat="1">
      <c r="A383" s="556"/>
      <c r="B383" s="557"/>
      <c r="C383" s="558"/>
      <c r="D383" s="559" t="s">
        <v>456</v>
      </c>
      <c r="E383" s="560"/>
      <c r="F383" s="561"/>
      <c r="G383" s="562"/>
      <c r="H383" s="563"/>
      <c r="I383" s="564"/>
      <c r="J383" s="564"/>
      <c r="K383" s="542"/>
      <c r="L383" s="542"/>
      <c r="M383" s="542"/>
      <c r="N383" s="542"/>
      <c r="O383" s="542"/>
      <c r="P383" s="542"/>
      <c r="Q383" s="542"/>
    </row>
    <row r="384" spans="1:17" s="543" customFormat="1">
      <c r="A384" s="556"/>
      <c r="B384" s="557"/>
      <c r="C384" s="558"/>
      <c r="D384" s="559" t="s">
        <v>457</v>
      </c>
      <c r="E384" s="560"/>
      <c r="F384" s="561"/>
      <c r="G384" s="562"/>
      <c r="H384" s="563"/>
      <c r="I384" s="564"/>
      <c r="J384" s="564"/>
      <c r="K384" s="542"/>
      <c r="L384" s="542"/>
      <c r="M384" s="542"/>
      <c r="N384" s="542"/>
      <c r="O384" s="542"/>
      <c r="P384" s="542"/>
      <c r="Q384" s="542"/>
    </row>
    <row r="385" spans="1:17" s="543" customFormat="1">
      <c r="A385" s="556"/>
      <c r="B385" s="557"/>
      <c r="C385" s="558"/>
      <c r="D385" s="559" t="s">
        <v>458</v>
      </c>
      <c r="E385" s="560"/>
      <c r="F385" s="561"/>
      <c r="G385" s="562"/>
      <c r="H385" s="563"/>
      <c r="I385" s="564"/>
      <c r="J385" s="564"/>
      <c r="K385" s="542"/>
      <c r="L385" s="542"/>
      <c r="M385" s="542"/>
      <c r="N385" s="542"/>
      <c r="O385" s="542"/>
      <c r="P385" s="542"/>
      <c r="Q385" s="542"/>
    </row>
    <row r="386" spans="1:17" s="543" customFormat="1">
      <c r="A386" s="556"/>
      <c r="B386" s="557"/>
      <c r="C386" s="558"/>
      <c r="D386" s="559" t="s">
        <v>459</v>
      </c>
      <c r="E386" s="560"/>
      <c r="F386" s="561"/>
      <c r="G386" s="562"/>
      <c r="H386" s="563"/>
      <c r="I386" s="564"/>
      <c r="J386" s="564"/>
      <c r="K386" s="542"/>
      <c r="L386" s="542"/>
      <c r="M386" s="542"/>
      <c r="N386" s="542"/>
      <c r="O386" s="542"/>
      <c r="P386" s="542"/>
      <c r="Q386" s="542"/>
    </row>
    <row r="387" spans="1:17" s="543" customFormat="1">
      <c r="A387" s="556"/>
      <c r="B387" s="557"/>
      <c r="C387" s="558"/>
      <c r="D387" s="559" t="s">
        <v>460</v>
      </c>
      <c r="E387" s="560"/>
      <c r="F387" s="561"/>
      <c r="G387" s="562"/>
      <c r="H387" s="563"/>
      <c r="I387" s="564"/>
      <c r="J387" s="564"/>
      <c r="K387" s="542"/>
      <c r="L387" s="542"/>
      <c r="M387" s="542"/>
      <c r="N387" s="542"/>
      <c r="O387" s="542"/>
      <c r="P387" s="542"/>
      <c r="Q387" s="542"/>
    </row>
    <row r="388" spans="1:17" s="545" customFormat="1">
      <c r="A388" s="556"/>
      <c r="B388" s="557"/>
      <c r="C388" s="558"/>
      <c r="D388" s="565" t="s">
        <v>461</v>
      </c>
      <c r="E388" s="560"/>
      <c r="F388" s="561"/>
      <c r="G388" s="562"/>
      <c r="H388" s="563"/>
      <c r="I388" s="564"/>
      <c r="J388" s="564"/>
    </row>
    <row r="389" spans="1:17" s="545" customFormat="1">
      <c r="A389" s="541"/>
      <c r="B389" s="541" t="s">
        <v>44</v>
      </c>
      <c r="C389" s="541" t="s">
        <v>517</v>
      </c>
      <c r="D389" s="541" t="s">
        <v>518</v>
      </c>
      <c r="E389" s="541"/>
      <c r="F389" s="541" t="s">
        <v>57</v>
      </c>
      <c r="G389" s="541" t="s">
        <v>10</v>
      </c>
      <c r="H389" s="541" t="s">
        <v>8</v>
      </c>
      <c r="I389" s="541"/>
      <c r="J389" s="541" t="s">
        <v>519</v>
      </c>
    </row>
    <row r="390" spans="1:17" s="545" customFormat="1">
      <c r="A390" s="544"/>
      <c r="B390" s="544"/>
      <c r="C390" s="544"/>
      <c r="D390" s="544" t="s">
        <v>520</v>
      </c>
      <c r="E390" s="544"/>
      <c r="F390" s="544"/>
      <c r="G390" s="544"/>
      <c r="H390" s="544"/>
      <c r="I390" s="544"/>
      <c r="J390" s="544"/>
    </row>
    <row r="391" spans="1:17" s="545" customFormat="1">
      <c r="A391" s="544"/>
      <c r="B391" s="544"/>
      <c r="C391" s="544"/>
      <c r="D391" s="544" t="s">
        <v>521</v>
      </c>
      <c r="E391" s="544"/>
      <c r="F391" s="544"/>
      <c r="G391" s="544"/>
      <c r="H391" s="544"/>
      <c r="I391" s="544"/>
      <c r="J391" s="544"/>
    </row>
    <row r="392" spans="1:17" s="545" customFormat="1">
      <c r="A392" s="544"/>
      <c r="B392" s="544"/>
      <c r="C392" s="544"/>
      <c r="D392" s="544" t="s">
        <v>522</v>
      </c>
      <c r="E392" s="544"/>
      <c r="F392" s="544"/>
      <c r="G392" s="544"/>
      <c r="H392" s="544"/>
      <c r="I392" s="544"/>
      <c r="J392" s="544"/>
    </row>
    <row r="393" spans="1:17" s="545" customFormat="1">
      <c r="A393" s="544"/>
      <c r="B393" s="544"/>
      <c r="C393" s="544"/>
      <c r="D393" s="544" t="s">
        <v>523</v>
      </c>
      <c r="E393" s="544"/>
      <c r="F393" s="544"/>
      <c r="G393" s="544"/>
      <c r="H393" s="544"/>
      <c r="I393" s="544"/>
      <c r="J393" s="544"/>
    </row>
    <row r="394" spans="1:17" s="545" customFormat="1">
      <c r="A394" s="544"/>
      <c r="B394" s="544"/>
      <c r="C394" s="544"/>
      <c r="D394" s="544" t="s">
        <v>524</v>
      </c>
      <c r="E394" s="544"/>
      <c r="F394" s="544"/>
      <c r="G394" s="544"/>
      <c r="H394" s="544"/>
      <c r="I394" s="544"/>
      <c r="J394" s="544"/>
    </row>
    <row r="395" spans="1:17" s="545" customFormat="1">
      <c r="A395" s="544"/>
      <c r="B395" s="544"/>
      <c r="C395" s="544"/>
      <c r="D395" s="544" t="s">
        <v>525</v>
      </c>
      <c r="E395" s="544"/>
      <c r="F395" s="544"/>
      <c r="G395" s="544"/>
      <c r="H395" s="544"/>
      <c r="I395" s="544"/>
      <c r="J395" s="544"/>
    </row>
    <row r="396" spans="1:17" s="545" customFormat="1">
      <c r="A396" s="544"/>
      <c r="B396" s="544"/>
      <c r="C396" s="544"/>
      <c r="D396" s="544" t="s">
        <v>526</v>
      </c>
      <c r="E396" s="544"/>
      <c r="F396" s="544"/>
      <c r="G396" s="544"/>
      <c r="H396" s="544"/>
      <c r="I396" s="544"/>
      <c r="J396" s="544"/>
    </row>
    <row r="397" spans="1:17" s="545" customFormat="1">
      <c r="A397" s="544"/>
      <c r="B397" s="544"/>
      <c r="C397" s="544"/>
      <c r="D397" s="544" t="s">
        <v>527</v>
      </c>
      <c r="E397" s="544"/>
      <c r="F397" s="544"/>
      <c r="G397" s="544"/>
      <c r="H397" s="544"/>
      <c r="I397" s="544"/>
      <c r="J397" s="544"/>
    </row>
    <row r="398" spans="1:17" s="545" customFormat="1">
      <c r="A398" s="544"/>
      <c r="B398" s="544"/>
      <c r="C398" s="544"/>
      <c r="D398" s="544" t="s">
        <v>303</v>
      </c>
      <c r="E398" s="544"/>
      <c r="F398" s="544"/>
      <c r="G398" s="544"/>
      <c r="H398" s="544"/>
      <c r="I398" s="544"/>
      <c r="J398" s="544"/>
    </row>
    <row r="399" spans="1:17" s="545" customFormat="1">
      <c r="A399" s="544"/>
      <c r="B399" s="544"/>
      <c r="C399" s="544"/>
      <c r="D399" s="544" t="s">
        <v>528</v>
      </c>
      <c r="E399" s="544"/>
      <c r="F399" s="544"/>
      <c r="G399" s="544"/>
      <c r="H399" s="544"/>
      <c r="I399" s="544"/>
      <c r="J399" s="544"/>
    </row>
    <row r="400" spans="1:17" s="545" customFormat="1">
      <c r="A400" s="544"/>
      <c r="B400" s="544"/>
      <c r="C400" s="544"/>
      <c r="D400" s="544" t="s">
        <v>529</v>
      </c>
      <c r="E400" s="544"/>
      <c r="F400" s="544"/>
      <c r="G400" s="544"/>
      <c r="H400" s="544"/>
      <c r="I400" s="544"/>
      <c r="J400" s="544"/>
    </row>
    <row r="401" spans="1:10" s="545" customFormat="1">
      <c r="A401" s="544"/>
      <c r="B401" s="544"/>
      <c r="C401" s="544"/>
      <c r="D401" s="544" t="s">
        <v>530</v>
      </c>
      <c r="E401" s="544"/>
      <c r="F401" s="544"/>
      <c r="G401" s="544"/>
      <c r="H401" s="544"/>
      <c r="I401" s="544"/>
      <c r="J401" s="544"/>
    </row>
    <row r="402" spans="1:10" s="545" customFormat="1">
      <c r="A402" s="544"/>
      <c r="B402" s="544"/>
      <c r="C402" s="544"/>
      <c r="D402" s="544" t="s">
        <v>531</v>
      </c>
      <c r="E402" s="544"/>
      <c r="F402" s="544"/>
      <c r="G402" s="544"/>
      <c r="H402" s="544"/>
      <c r="I402" s="544"/>
      <c r="J402" s="544"/>
    </row>
    <row r="403" spans="1:10" s="545" customFormat="1">
      <c r="A403" s="544"/>
      <c r="B403" s="544"/>
      <c r="C403" s="544"/>
      <c r="D403" s="544" t="s">
        <v>532</v>
      </c>
      <c r="E403" s="544"/>
      <c r="F403" s="544"/>
      <c r="G403" s="544"/>
      <c r="H403" s="544"/>
      <c r="I403" s="544"/>
      <c r="J403" s="544"/>
    </row>
    <row r="404" spans="1:10" s="545" customFormat="1">
      <c r="A404" s="544"/>
      <c r="B404" s="544"/>
      <c r="C404" s="544"/>
      <c r="D404" s="544" t="s">
        <v>533</v>
      </c>
      <c r="E404" s="544"/>
      <c r="F404" s="544"/>
      <c r="G404" s="544"/>
      <c r="H404" s="544"/>
      <c r="I404" s="544"/>
      <c r="J404" s="544"/>
    </row>
    <row r="405" spans="1:10" s="545" customFormat="1">
      <c r="A405" s="544"/>
      <c r="B405" s="544"/>
      <c r="C405" s="544"/>
      <c r="D405" s="544" t="s">
        <v>534</v>
      </c>
      <c r="E405" s="544"/>
      <c r="F405" s="544"/>
      <c r="G405" s="544"/>
      <c r="H405" s="544"/>
      <c r="I405" s="544"/>
      <c r="J405" s="544"/>
    </row>
    <row r="406" spans="1:10" s="545" customFormat="1">
      <c r="A406" s="544"/>
      <c r="B406" s="544"/>
      <c r="C406" s="544"/>
      <c r="D406" s="544" t="s">
        <v>535</v>
      </c>
      <c r="E406" s="544"/>
      <c r="F406" s="544"/>
      <c r="G406" s="544"/>
      <c r="H406" s="544"/>
      <c r="I406" s="544"/>
      <c r="J406" s="544"/>
    </row>
    <row r="407" spans="1:10" s="545" customFormat="1">
      <c r="A407" s="544"/>
      <c r="B407" s="544"/>
      <c r="C407" s="544"/>
      <c r="D407" s="544" t="s">
        <v>536</v>
      </c>
      <c r="E407" s="544"/>
      <c r="F407" s="544"/>
      <c r="G407" s="544"/>
      <c r="H407" s="544"/>
      <c r="I407" s="544"/>
      <c r="J407" s="544"/>
    </row>
    <row r="408" spans="1:10" s="545" customFormat="1">
      <c r="A408" s="544"/>
      <c r="B408" s="544"/>
      <c r="C408" s="544"/>
      <c r="D408" s="544" t="s">
        <v>537</v>
      </c>
      <c r="E408" s="544"/>
      <c r="F408" s="544"/>
      <c r="G408" s="544"/>
      <c r="H408" s="544"/>
      <c r="I408" s="544"/>
      <c r="J408" s="544"/>
    </row>
    <row r="409" spans="1:10" s="545" customFormat="1">
      <c r="A409" s="544"/>
      <c r="B409" s="544"/>
      <c r="C409" s="544"/>
      <c r="D409" s="544" t="s">
        <v>538</v>
      </c>
      <c r="E409" s="544"/>
      <c r="F409" s="544"/>
      <c r="G409" s="544"/>
      <c r="H409" s="544"/>
      <c r="I409" s="544"/>
      <c r="J409" s="544"/>
    </row>
    <row r="410" spans="1:10" s="545" customFormat="1">
      <c r="A410" s="544"/>
      <c r="B410" s="544"/>
      <c r="C410" s="544"/>
      <c r="D410" s="544" t="s">
        <v>539</v>
      </c>
      <c r="E410" s="544"/>
      <c r="F410" s="544"/>
      <c r="G410" s="544"/>
      <c r="H410" s="544"/>
      <c r="I410" s="544"/>
      <c r="J410" s="544"/>
    </row>
    <row r="411" spans="1:10" s="545" customFormat="1">
      <c r="A411" s="544"/>
      <c r="B411" s="544"/>
      <c r="C411" s="544"/>
      <c r="D411" s="544" t="s">
        <v>540</v>
      </c>
      <c r="E411" s="544"/>
      <c r="F411" s="544"/>
      <c r="G411" s="544"/>
      <c r="H411" s="544"/>
      <c r="I411" s="544"/>
      <c r="J411" s="544"/>
    </row>
    <row r="412" spans="1:10" s="545" customFormat="1">
      <c r="A412" s="544"/>
      <c r="B412" s="544"/>
      <c r="C412" s="544"/>
      <c r="D412" s="544" t="s">
        <v>541</v>
      </c>
      <c r="E412" s="544"/>
      <c r="F412" s="544"/>
      <c r="G412" s="544"/>
      <c r="H412" s="544"/>
      <c r="I412" s="544"/>
      <c r="J412" s="544"/>
    </row>
    <row r="413" spans="1:10" s="545" customFormat="1">
      <c r="A413" s="544"/>
      <c r="B413" s="544"/>
      <c r="C413" s="544"/>
      <c r="D413" s="544" t="s">
        <v>542</v>
      </c>
      <c r="E413" s="544"/>
      <c r="F413" s="544"/>
      <c r="G413" s="544"/>
      <c r="H413" s="544"/>
      <c r="I413" s="544"/>
      <c r="J413" s="544"/>
    </row>
    <row r="414" spans="1:10" s="545" customFormat="1">
      <c r="A414" s="544"/>
      <c r="B414" s="544"/>
      <c r="C414" s="544"/>
      <c r="D414" s="544" t="s">
        <v>543</v>
      </c>
      <c r="E414" s="544"/>
      <c r="F414" s="544"/>
      <c r="G414" s="544"/>
      <c r="H414" s="544"/>
      <c r="I414" s="544"/>
      <c r="J414" s="544"/>
    </row>
    <row r="415" spans="1:10" s="545" customFormat="1">
      <c r="A415" s="544"/>
      <c r="B415" s="544"/>
      <c r="C415" s="544"/>
      <c r="D415" s="544" t="s">
        <v>544</v>
      </c>
      <c r="E415" s="544"/>
      <c r="F415" s="544"/>
      <c r="G415" s="544"/>
      <c r="H415" s="544"/>
      <c r="I415" s="544"/>
      <c r="J415" s="544"/>
    </row>
    <row r="416" spans="1:10" s="545" customFormat="1">
      <c r="A416" s="544"/>
      <c r="B416" s="544"/>
      <c r="C416" s="544"/>
      <c r="D416" s="544" t="s">
        <v>545</v>
      </c>
      <c r="E416" s="544"/>
      <c r="F416" s="544"/>
      <c r="G416" s="544"/>
      <c r="H416" s="544"/>
      <c r="I416" s="544"/>
      <c r="J416" s="544"/>
    </row>
    <row r="417" spans="1:10" s="545" customFormat="1">
      <c r="A417" s="544"/>
      <c r="B417" s="544"/>
      <c r="C417" s="544"/>
      <c r="D417" s="544" t="s">
        <v>546</v>
      </c>
      <c r="E417" s="544"/>
      <c r="F417" s="544"/>
      <c r="G417" s="544"/>
      <c r="H417" s="544"/>
      <c r="I417" s="544"/>
      <c r="J417" s="544"/>
    </row>
    <row r="418" spans="1:10" s="545" customFormat="1">
      <c r="A418" s="544"/>
      <c r="B418" s="544"/>
      <c r="C418" s="544"/>
      <c r="D418" s="544" t="s">
        <v>547</v>
      </c>
      <c r="E418" s="544"/>
      <c r="F418" s="544"/>
      <c r="G418" s="544"/>
      <c r="H418" s="544"/>
      <c r="I418" s="544"/>
      <c r="J418" s="544"/>
    </row>
    <row r="419" spans="1:10" s="545" customFormat="1">
      <c r="A419" s="544"/>
      <c r="B419" s="544"/>
      <c r="C419" s="544"/>
      <c r="D419" s="544" t="s">
        <v>548</v>
      </c>
      <c r="E419" s="544"/>
      <c r="F419" s="544"/>
      <c r="G419" s="544"/>
      <c r="H419" s="544"/>
      <c r="I419" s="544"/>
      <c r="J419" s="544"/>
    </row>
    <row r="420" spans="1:10" s="545" customFormat="1">
      <c r="A420" s="544"/>
      <c r="B420" s="544"/>
      <c r="C420" s="544"/>
      <c r="D420" s="544" t="s">
        <v>549</v>
      </c>
      <c r="E420" s="544"/>
      <c r="F420" s="544"/>
      <c r="G420" s="544"/>
      <c r="H420" s="544"/>
      <c r="I420" s="544"/>
      <c r="J420" s="544"/>
    </row>
    <row r="421" spans="1:10" s="545" customFormat="1">
      <c r="A421" s="544"/>
      <c r="B421" s="544"/>
      <c r="C421" s="544"/>
      <c r="D421" s="544" t="s">
        <v>550</v>
      </c>
      <c r="E421" s="544"/>
      <c r="F421" s="544"/>
      <c r="G421" s="544"/>
      <c r="H421" s="544"/>
      <c r="I421" s="544"/>
      <c r="J421" s="544"/>
    </row>
    <row r="422" spans="1:10" s="545" customFormat="1">
      <c r="A422" s="544"/>
      <c r="B422" s="544"/>
      <c r="C422" s="544"/>
      <c r="D422" s="544" t="s">
        <v>551</v>
      </c>
      <c r="E422" s="544"/>
      <c r="F422" s="544"/>
      <c r="G422" s="544"/>
      <c r="H422" s="544"/>
      <c r="I422" s="544"/>
      <c r="J422" s="544"/>
    </row>
    <row r="423" spans="1:10" s="545" customFormat="1">
      <c r="A423" s="544"/>
      <c r="B423" s="544"/>
      <c r="C423" s="544"/>
      <c r="D423" s="544" t="s">
        <v>552</v>
      </c>
      <c r="E423" s="544"/>
      <c r="F423" s="544"/>
      <c r="G423" s="544"/>
      <c r="H423" s="544"/>
      <c r="I423" s="544"/>
      <c r="J423" s="544"/>
    </row>
    <row r="424" spans="1:10" s="545" customFormat="1">
      <c r="A424" s="544"/>
      <c r="B424" s="544"/>
      <c r="C424" s="544"/>
      <c r="D424" s="544" t="s">
        <v>553</v>
      </c>
      <c r="E424" s="544"/>
      <c r="F424" s="544"/>
      <c r="G424" s="544"/>
      <c r="H424" s="544"/>
      <c r="I424" s="544"/>
      <c r="J424" s="544"/>
    </row>
    <row r="425" spans="1:10" s="545" customFormat="1">
      <c r="A425" s="544"/>
      <c r="B425" s="544"/>
      <c r="C425" s="544"/>
      <c r="D425" s="544" t="s">
        <v>554</v>
      </c>
      <c r="E425" s="544"/>
      <c r="F425" s="544"/>
      <c r="G425" s="544"/>
      <c r="H425" s="544"/>
      <c r="I425" s="544"/>
      <c r="J425" s="544"/>
    </row>
    <row r="426" spans="1:10" s="545" customFormat="1">
      <c r="A426" s="544"/>
      <c r="B426" s="544"/>
      <c r="C426" s="544"/>
      <c r="D426" s="544" t="s">
        <v>555</v>
      </c>
      <c r="E426" s="544"/>
      <c r="F426" s="544"/>
      <c r="G426" s="544"/>
      <c r="H426" s="544"/>
      <c r="I426" s="544"/>
      <c r="J426" s="544"/>
    </row>
    <row r="427" spans="1:10" s="545" customFormat="1">
      <c r="A427" s="544"/>
      <c r="B427" s="544"/>
      <c r="C427" s="544"/>
      <c r="D427" s="544" t="s">
        <v>556</v>
      </c>
      <c r="E427" s="544"/>
      <c r="F427" s="544"/>
      <c r="G427" s="544"/>
      <c r="H427" s="544"/>
      <c r="I427" s="544"/>
      <c r="J427" s="544"/>
    </row>
    <row r="428" spans="1:10" s="545" customFormat="1">
      <c r="A428" s="544"/>
      <c r="B428" s="544"/>
      <c r="C428" s="544"/>
      <c r="D428" s="544" t="s">
        <v>557</v>
      </c>
      <c r="E428" s="544"/>
      <c r="F428" s="544"/>
      <c r="G428" s="544"/>
      <c r="H428" s="544"/>
      <c r="I428" s="544"/>
      <c r="J428" s="544"/>
    </row>
    <row r="429" spans="1:10" s="545" customFormat="1">
      <c r="A429" s="544"/>
      <c r="B429" s="544"/>
      <c r="C429" s="544"/>
      <c r="D429" s="544" t="s">
        <v>558</v>
      </c>
      <c r="E429" s="544"/>
      <c r="F429" s="544"/>
      <c r="G429" s="544"/>
      <c r="H429" s="544"/>
      <c r="I429" s="544"/>
      <c r="J429" s="544"/>
    </row>
    <row r="430" spans="1:10">
      <c r="A430" s="544"/>
      <c r="B430" s="544"/>
      <c r="C430" s="544"/>
      <c r="D430" s="544" t="s">
        <v>559</v>
      </c>
      <c r="E430" s="544"/>
      <c r="F430" s="544"/>
      <c r="G430" s="544"/>
      <c r="H430" s="544"/>
      <c r="I430" s="544"/>
      <c r="J430" s="544"/>
    </row>
    <row r="431" spans="1:10">
      <c r="A431" s="544"/>
      <c r="B431" s="544"/>
      <c r="C431" s="544"/>
      <c r="D431" s="544" t="s">
        <v>560</v>
      </c>
      <c r="E431" s="544"/>
      <c r="F431" s="544"/>
      <c r="G431" s="544"/>
      <c r="H431" s="544"/>
      <c r="I431" s="544"/>
      <c r="J431" s="544"/>
    </row>
    <row r="432" spans="1:10">
      <c r="A432" s="544"/>
      <c r="B432" s="544"/>
      <c r="C432" s="544"/>
      <c r="D432" s="544" t="s">
        <v>561</v>
      </c>
      <c r="E432" s="544"/>
      <c r="F432" s="544"/>
      <c r="G432" s="544"/>
      <c r="H432" s="544"/>
      <c r="I432" s="544"/>
      <c r="J432" s="544"/>
    </row>
    <row r="433" spans="1:10">
      <c r="A433" s="544"/>
      <c r="B433" s="544"/>
      <c r="C433" s="544"/>
      <c r="D433" s="544" t="s">
        <v>562</v>
      </c>
      <c r="E433" s="544"/>
      <c r="F433" s="544"/>
      <c r="G433" s="544"/>
      <c r="H433" s="544"/>
      <c r="I433" s="544"/>
      <c r="J433" s="544"/>
    </row>
    <row r="434" spans="1:10">
      <c r="A434" s="544"/>
      <c r="B434" s="544"/>
      <c r="C434" s="544"/>
      <c r="D434" s="544" t="s">
        <v>563</v>
      </c>
      <c r="E434" s="544"/>
      <c r="F434" s="544"/>
      <c r="G434" s="544"/>
      <c r="H434" s="544"/>
      <c r="I434" s="544"/>
      <c r="J434" s="544"/>
    </row>
    <row r="435" spans="1:10">
      <c r="A435" s="544"/>
      <c r="B435" s="544"/>
      <c r="C435" s="544"/>
      <c r="D435" s="544" t="s">
        <v>564</v>
      </c>
      <c r="E435" s="544"/>
      <c r="F435" s="544"/>
      <c r="G435" s="544"/>
      <c r="H435" s="544"/>
      <c r="I435" s="544"/>
      <c r="J435" s="544"/>
    </row>
    <row r="436" spans="1:10">
      <c r="A436" s="544"/>
      <c r="B436" s="544"/>
      <c r="C436" s="544"/>
      <c r="D436" s="544" t="s">
        <v>565</v>
      </c>
      <c r="E436" s="544"/>
      <c r="F436" s="544"/>
      <c r="G436" s="544"/>
      <c r="H436" s="544"/>
      <c r="I436" s="544"/>
      <c r="J436" s="544"/>
    </row>
    <row r="437" spans="1:10">
      <c r="A437" s="544"/>
      <c r="B437" s="544"/>
      <c r="C437" s="544"/>
      <c r="D437" s="544" t="s">
        <v>566</v>
      </c>
      <c r="E437" s="544"/>
      <c r="F437" s="544"/>
      <c r="G437" s="544"/>
      <c r="H437" s="544"/>
      <c r="I437" s="544"/>
      <c r="J437" s="544"/>
    </row>
    <row r="438" spans="1:10">
      <c r="A438" s="546"/>
      <c r="B438" s="546"/>
      <c r="C438" s="546"/>
      <c r="D438" s="546" t="s">
        <v>567</v>
      </c>
      <c r="E438" s="546"/>
      <c r="F438" s="546"/>
      <c r="G438" s="546"/>
      <c r="H438" s="546"/>
      <c r="I438" s="546"/>
      <c r="J438" s="546"/>
    </row>
    <row r="439" spans="1:10" ht="25.5">
      <c r="A439" s="514" t="s">
        <v>495</v>
      </c>
      <c r="B439" s="515"/>
      <c r="C439" s="516" t="s">
        <v>462</v>
      </c>
      <c r="D439" s="517" t="s">
        <v>463</v>
      </c>
      <c r="E439" s="518"/>
      <c r="F439" s="422" t="s">
        <v>464</v>
      </c>
      <c r="G439" s="423" t="s">
        <v>10</v>
      </c>
      <c r="H439" s="423" t="s">
        <v>5</v>
      </c>
      <c r="I439" s="421" t="s">
        <v>58</v>
      </c>
      <c r="J439" s="421" t="s">
        <v>508</v>
      </c>
    </row>
    <row r="440" spans="1:10">
      <c r="A440" s="426"/>
      <c r="B440" s="519"/>
      <c r="C440" s="520"/>
      <c r="D440" s="540" t="s">
        <v>516</v>
      </c>
      <c r="E440" s="522"/>
      <c r="F440" s="523"/>
      <c r="G440" s="425"/>
      <c r="H440" s="425"/>
      <c r="I440" s="424"/>
      <c r="J440" s="424"/>
    </row>
    <row r="441" spans="1:10">
      <c r="A441" s="426"/>
      <c r="B441" s="519"/>
      <c r="C441" s="520"/>
      <c r="D441" s="521" t="s">
        <v>474</v>
      </c>
      <c r="E441" s="522"/>
      <c r="F441" s="523"/>
      <c r="G441" s="425"/>
      <c r="H441" s="425"/>
      <c r="I441" s="424"/>
      <c r="J441" s="424"/>
    </row>
    <row r="442" spans="1:10">
      <c r="A442" s="426"/>
      <c r="B442" s="519"/>
      <c r="C442" s="520"/>
      <c r="D442" s="521" t="s">
        <v>465</v>
      </c>
      <c r="E442" s="522"/>
      <c r="F442" s="523"/>
      <c r="G442" s="425"/>
      <c r="H442" s="425"/>
      <c r="I442" s="424"/>
      <c r="J442" s="424"/>
    </row>
    <row r="443" spans="1:10">
      <c r="A443" s="426"/>
      <c r="B443" s="519"/>
      <c r="C443" s="520"/>
      <c r="D443" s="521" t="s">
        <v>466</v>
      </c>
      <c r="E443" s="522"/>
      <c r="F443" s="523"/>
      <c r="G443" s="425"/>
      <c r="H443" s="425"/>
      <c r="I443" s="424"/>
      <c r="J443" s="424"/>
    </row>
    <row r="444" spans="1:10">
      <c r="A444" s="426"/>
      <c r="B444" s="519"/>
      <c r="C444" s="520"/>
      <c r="D444" s="521" t="s">
        <v>467</v>
      </c>
      <c r="E444" s="522"/>
      <c r="F444" s="523"/>
      <c r="G444" s="425"/>
      <c r="H444" s="425"/>
      <c r="I444" s="424"/>
      <c r="J444" s="424"/>
    </row>
    <row r="445" spans="1:10">
      <c r="A445" s="426"/>
      <c r="B445" s="519"/>
      <c r="C445" s="520"/>
      <c r="D445" s="521" t="s">
        <v>475</v>
      </c>
      <c r="E445" s="522"/>
      <c r="F445" s="523"/>
      <c r="G445" s="425"/>
      <c r="H445" s="425"/>
      <c r="I445" s="424"/>
      <c r="J445" s="424"/>
    </row>
    <row r="446" spans="1:10">
      <c r="A446" s="426"/>
      <c r="B446" s="519"/>
      <c r="C446" s="520"/>
      <c r="D446" s="521" t="s">
        <v>194</v>
      </c>
      <c r="E446" s="522"/>
      <c r="F446" s="523"/>
      <c r="G446" s="425"/>
      <c r="H446" s="425"/>
      <c r="I446" s="424"/>
      <c r="J446" s="424"/>
    </row>
    <row r="447" spans="1:10">
      <c r="A447" s="426"/>
      <c r="B447" s="519"/>
      <c r="C447" s="520"/>
      <c r="D447" s="521" t="s">
        <v>476</v>
      </c>
      <c r="E447" s="522"/>
      <c r="F447" s="523"/>
      <c r="G447" s="425"/>
      <c r="H447" s="425"/>
      <c r="I447" s="424"/>
      <c r="J447" s="424"/>
    </row>
    <row r="448" spans="1:10">
      <c r="A448" s="426"/>
      <c r="B448" s="519"/>
      <c r="C448" s="520"/>
      <c r="D448" s="521" t="s">
        <v>468</v>
      </c>
      <c r="E448" s="522"/>
      <c r="F448" s="523"/>
      <c r="G448" s="425"/>
      <c r="H448" s="425"/>
      <c r="I448" s="424"/>
      <c r="J448" s="424"/>
    </row>
    <row r="449" spans="1:10">
      <c r="A449" s="426"/>
      <c r="B449" s="519"/>
      <c r="C449" s="520"/>
      <c r="D449" s="521" t="s">
        <v>477</v>
      </c>
      <c r="E449" s="522"/>
      <c r="F449" s="523"/>
      <c r="G449" s="425"/>
      <c r="H449" s="425"/>
      <c r="I449" s="424"/>
      <c r="J449" s="424"/>
    </row>
    <row r="450" spans="1:10">
      <c r="A450" s="426"/>
      <c r="B450" s="519"/>
      <c r="C450" s="520"/>
      <c r="D450" s="521" t="s">
        <v>478</v>
      </c>
      <c r="E450" s="522"/>
      <c r="F450" s="523"/>
      <c r="G450" s="425"/>
      <c r="H450" s="425"/>
      <c r="I450" s="424"/>
      <c r="J450" s="424"/>
    </row>
    <row r="451" spans="1:10">
      <c r="A451" s="524"/>
      <c r="B451" s="525"/>
      <c r="C451" s="526"/>
      <c r="D451" s="527" t="s">
        <v>177</v>
      </c>
      <c r="E451" s="528" t="s">
        <v>44</v>
      </c>
      <c r="F451" s="527"/>
      <c r="G451" s="529"/>
      <c r="H451" s="529"/>
      <c r="I451" s="427"/>
      <c r="J451" s="427"/>
    </row>
    <row r="452" spans="1:10">
      <c r="A452" s="530" t="s">
        <v>496</v>
      </c>
      <c r="B452" s="531" t="s">
        <v>44</v>
      </c>
      <c r="C452" s="532" t="s">
        <v>469</v>
      </c>
      <c r="D452" s="533"/>
      <c r="E452" s="534"/>
      <c r="F452" s="533" t="s">
        <v>46</v>
      </c>
      <c r="G452" s="429" t="s">
        <v>470</v>
      </c>
      <c r="H452" s="429" t="s">
        <v>8</v>
      </c>
      <c r="I452" s="428" t="s">
        <v>58</v>
      </c>
      <c r="J452" s="428" t="s">
        <v>509</v>
      </c>
    </row>
    <row r="453" spans="1:10">
      <c r="A453" s="535"/>
      <c r="B453" s="535"/>
      <c r="C453" s="431"/>
      <c r="D453" s="431"/>
      <c r="E453" s="536"/>
      <c r="F453" s="537"/>
      <c r="G453" s="538"/>
      <c r="H453" s="538"/>
      <c r="I453" s="535"/>
      <c r="J453" s="535"/>
    </row>
    <row r="454" spans="1:10">
      <c r="A454" s="535"/>
      <c r="B454" s="535"/>
      <c r="C454" s="431"/>
      <c r="D454" s="431"/>
      <c r="E454" s="536"/>
      <c r="F454" s="537"/>
      <c r="G454" s="538"/>
      <c r="H454" s="538"/>
      <c r="I454" s="535"/>
      <c r="J454" s="535"/>
    </row>
    <row r="455" spans="1:10">
      <c r="A455" s="535"/>
      <c r="B455" s="535"/>
      <c r="C455" s="431"/>
      <c r="D455" s="431"/>
      <c r="E455" s="536"/>
      <c r="F455" s="537"/>
      <c r="G455" s="538"/>
      <c r="H455" s="538"/>
      <c r="I455" s="535"/>
      <c r="J455" s="535"/>
    </row>
    <row r="456" spans="1:10">
      <c r="A456" s="535"/>
      <c r="B456" s="535"/>
      <c r="C456" s="431"/>
      <c r="D456" s="431"/>
      <c r="E456" s="536"/>
      <c r="F456" s="537"/>
      <c r="G456" s="538"/>
      <c r="H456" s="538"/>
      <c r="I456" s="535"/>
      <c r="J456" s="535"/>
    </row>
    <row r="457" spans="1:10">
      <c r="A457" s="535"/>
      <c r="B457" s="535"/>
      <c r="C457" s="431"/>
      <c r="D457" s="431"/>
      <c r="E457" s="536"/>
      <c r="F457" s="537"/>
      <c r="G457" s="538"/>
      <c r="H457" s="538"/>
      <c r="I457" s="535"/>
      <c r="J457" s="535"/>
    </row>
    <row r="458" spans="1:10">
      <c r="A458" s="535"/>
      <c r="B458" s="535"/>
      <c r="C458" s="431"/>
      <c r="D458" s="431"/>
      <c r="E458" s="536"/>
      <c r="F458" s="537"/>
      <c r="G458" s="538"/>
      <c r="H458" s="538"/>
      <c r="I458" s="535"/>
      <c r="J458" s="535"/>
    </row>
    <row r="459" spans="1:10">
      <c r="A459" s="535"/>
      <c r="B459" s="535"/>
      <c r="C459" s="431"/>
      <c r="D459" s="431"/>
      <c r="E459" s="536"/>
      <c r="F459" s="537"/>
      <c r="G459" s="538"/>
      <c r="H459" s="538"/>
      <c r="I459" s="535"/>
      <c r="J459" s="535"/>
    </row>
    <row r="460" spans="1:10">
      <c r="A460" s="535"/>
      <c r="B460" s="535"/>
      <c r="C460" s="431"/>
      <c r="D460" s="431"/>
      <c r="E460" s="536"/>
      <c r="F460" s="537"/>
      <c r="G460" s="538"/>
      <c r="H460" s="538"/>
      <c r="I460" s="535"/>
      <c r="J460" s="535"/>
    </row>
    <row r="461" spans="1:10">
      <c r="A461" s="535"/>
      <c r="B461" s="535"/>
      <c r="C461" s="431"/>
      <c r="D461" s="431"/>
      <c r="E461" s="536"/>
      <c r="F461" s="537"/>
      <c r="G461" s="538"/>
      <c r="H461" s="538"/>
      <c r="I461" s="535"/>
      <c r="J461" s="535"/>
    </row>
    <row r="462" spans="1:10">
      <c r="A462" s="535"/>
      <c r="B462" s="535"/>
      <c r="C462" s="431"/>
      <c r="D462" s="431"/>
      <c r="E462" s="536"/>
      <c r="F462" s="537"/>
      <c r="G462" s="538"/>
      <c r="H462" s="538"/>
      <c r="I462" s="535"/>
      <c r="J462" s="535"/>
    </row>
    <row r="463" spans="1:10">
      <c r="A463" s="535"/>
      <c r="B463" s="535"/>
      <c r="C463" s="431"/>
      <c r="D463" s="431"/>
      <c r="E463" s="536"/>
      <c r="F463" s="537"/>
      <c r="G463" s="538"/>
      <c r="H463" s="538"/>
      <c r="I463" s="535"/>
      <c r="J463" s="535"/>
    </row>
    <row r="464" spans="1:10">
      <c r="A464" s="535"/>
      <c r="B464" s="535"/>
      <c r="C464" s="431"/>
      <c r="D464" s="431"/>
      <c r="E464" s="536"/>
      <c r="F464" s="537"/>
      <c r="G464" s="538"/>
      <c r="H464" s="538"/>
      <c r="I464" s="535"/>
      <c r="J464" s="535"/>
    </row>
    <row r="465" spans="1:10">
      <c r="A465" s="535"/>
      <c r="B465" s="535"/>
      <c r="C465" s="431"/>
      <c r="D465" s="431"/>
      <c r="E465" s="536"/>
      <c r="F465" s="537"/>
      <c r="G465" s="538"/>
      <c r="H465" s="538"/>
      <c r="I465" s="535"/>
      <c r="J465" s="535"/>
    </row>
    <row r="466" spans="1:10">
      <c r="A466" s="535"/>
      <c r="B466" s="535"/>
      <c r="C466" s="431"/>
      <c r="D466" s="431"/>
      <c r="E466" s="536"/>
      <c r="F466" s="537"/>
      <c r="G466" s="538"/>
      <c r="H466" s="538"/>
      <c r="I466" s="535"/>
      <c r="J466" s="535"/>
    </row>
    <row r="467" spans="1:10">
      <c r="A467" s="535"/>
      <c r="B467" s="535"/>
      <c r="C467" s="431"/>
      <c r="D467" s="431"/>
      <c r="E467" s="536"/>
      <c r="F467" s="537"/>
      <c r="G467" s="538"/>
      <c r="H467" s="538"/>
      <c r="I467" s="535"/>
      <c r="J467" s="535"/>
    </row>
    <row r="468" spans="1:10">
      <c r="A468" s="535"/>
      <c r="B468" s="535"/>
      <c r="C468" s="431"/>
      <c r="D468" s="431"/>
      <c r="E468" s="536"/>
      <c r="F468" s="537"/>
      <c r="G468" s="538"/>
      <c r="H468" s="538"/>
      <c r="I468" s="535"/>
      <c r="J468" s="535"/>
    </row>
    <row r="469" spans="1:10">
      <c r="A469" s="535"/>
      <c r="B469" s="535"/>
      <c r="C469" s="431"/>
      <c r="D469" s="431"/>
      <c r="E469" s="536"/>
      <c r="F469" s="537"/>
      <c r="G469" s="538"/>
      <c r="H469" s="538"/>
      <c r="I469" s="535"/>
      <c r="J469" s="535"/>
    </row>
    <row r="470" spans="1:10">
      <c r="A470" s="535"/>
      <c r="B470" s="535"/>
      <c r="C470" s="431"/>
      <c r="D470" s="431"/>
      <c r="E470" s="536"/>
      <c r="F470" s="537"/>
      <c r="G470" s="538"/>
      <c r="H470" s="538"/>
      <c r="I470" s="535"/>
      <c r="J470" s="535"/>
    </row>
    <row r="471" spans="1:10">
      <c r="A471" s="535"/>
      <c r="B471" s="535"/>
      <c r="C471" s="431"/>
      <c r="D471" s="431"/>
      <c r="E471" s="536"/>
      <c r="F471" s="537"/>
      <c r="G471" s="538"/>
      <c r="H471" s="538"/>
      <c r="I471" s="535"/>
      <c r="J471" s="535"/>
    </row>
    <row r="472" spans="1:10">
      <c r="A472" s="535"/>
      <c r="B472" s="535"/>
      <c r="C472" s="431"/>
      <c r="D472" s="431"/>
      <c r="E472" s="536"/>
      <c r="F472" s="537"/>
      <c r="G472" s="538"/>
      <c r="H472" s="538"/>
      <c r="I472" s="535"/>
      <c r="J472" s="535"/>
    </row>
    <row r="473" spans="1:10">
      <c r="A473" s="535"/>
      <c r="B473" s="535"/>
      <c r="C473" s="431"/>
      <c r="D473" s="431"/>
      <c r="E473" s="536"/>
      <c r="F473" s="537"/>
      <c r="G473" s="538"/>
      <c r="H473" s="538"/>
      <c r="I473" s="535"/>
      <c r="J473" s="535"/>
    </row>
    <row r="474" spans="1:10">
      <c r="A474" s="535"/>
      <c r="B474" s="535"/>
      <c r="C474" s="431"/>
      <c r="D474" s="431"/>
      <c r="E474" s="536"/>
      <c r="F474" s="537"/>
      <c r="G474" s="538"/>
      <c r="H474" s="538"/>
      <c r="I474" s="535"/>
      <c r="J474" s="535"/>
    </row>
    <row r="475" spans="1:10">
      <c r="A475" s="535"/>
      <c r="B475" s="535"/>
      <c r="C475" s="431"/>
      <c r="D475" s="431"/>
      <c r="E475" s="536"/>
      <c r="F475" s="537"/>
      <c r="G475" s="538"/>
      <c r="H475" s="538"/>
      <c r="I475" s="535"/>
      <c r="J475" s="535"/>
    </row>
    <row r="476" spans="1:10">
      <c r="A476" s="535"/>
      <c r="B476" s="535"/>
      <c r="C476" s="431"/>
      <c r="D476" s="431"/>
      <c r="E476" s="536"/>
      <c r="F476" s="537"/>
      <c r="G476" s="538"/>
      <c r="H476" s="538"/>
      <c r="I476" s="535"/>
      <c r="J476" s="535"/>
    </row>
    <row r="477" spans="1:10">
      <c r="A477" s="535"/>
      <c r="B477" s="535"/>
      <c r="C477" s="431"/>
      <c r="D477" s="431"/>
      <c r="E477" s="536"/>
      <c r="F477" s="537"/>
      <c r="G477" s="538"/>
      <c r="H477" s="538"/>
      <c r="I477" s="535"/>
      <c r="J477" s="535"/>
    </row>
    <row r="478" spans="1:10">
      <c r="A478" s="535"/>
      <c r="B478" s="535"/>
      <c r="C478" s="431"/>
      <c r="D478" s="431"/>
      <c r="E478" s="536"/>
      <c r="F478" s="537"/>
      <c r="G478" s="538"/>
      <c r="H478" s="538"/>
      <c r="I478" s="535"/>
      <c r="J478" s="535"/>
    </row>
    <row r="479" spans="1:10">
      <c r="A479" s="535"/>
      <c r="B479" s="535"/>
      <c r="C479" s="431"/>
      <c r="D479" s="431"/>
      <c r="E479" s="536"/>
      <c r="F479" s="537"/>
      <c r="G479" s="538"/>
      <c r="H479" s="538"/>
      <c r="I479" s="535"/>
      <c r="J479" s="535"/>
    </row>
    <row r="480" spans="1:10">
      <c r="A480" s="535"/>
      <c r="B480" s="535"/>
      <c r="C480" s="431"/>
      <c r="D480" s="431"/>
      <c r="E480" s="536"/>
      <c r="F480" s="537"/>
      <c r="G480" s="538"/>
      <c r="H480" s="538"/>
      <c r="I480" s="535"/>
      <c r="J480" s="535"/>
    </row>
    <row r="481" spans="1:10">
      <c r="A481" s="535"/>
      <c r="B481" s="535"/>
      <c r="C481" s="431"/>
      <c r="D481" s="431"/>
      <c r="E481" s="536"/>
      <c r="F481" s="537"/>
      <c r="G481" s="538"/>
      <c r="H481" s="538"/>
      <c r="I481" s="535"/>
      <c r="J481" s="535"/>
    </row>
    <row r="482" spans="1:10">
      <c r="A482" s="535"/>
      <c r="B482" s="535"/>
      <c r="C482" s="431"/>
      <c r="D482" s="431"/>
      <c r="E482" s="536"/>
      <c r="F482" s="537"/>
      <c r="G482" s="538"/>
      <c r="H482" s="538"/>
      <c r="I482" s="535"/>
      <c r="J482" s="535"/>
    </row>
    <row r="483" spans="1:10">
      <c r="A483" s="535"/>
      <c r="B483" s="535"/>
      <c r="C483" s="431"/>
      <c r="D483" s="431"/>
      <c r="E483" s="536"/>
      <c r="F483" s="537"/>
      <c r="G483" s="538"/>
      <c r="H483" s="538"/>
      <c r="I483" s="535"/>
      <c r="J483" s="535"/>
    </row>
    <row r="484" spans="1:10">
      <c r="A484" s="535"/>
      <c r="B484" s="535"/>
      <c r="C484" s="431"/>
      <c r="D484" s="431"/>
      <c r="E484" s="536"/>
      <c r="F484" s="537"/>
      <c r="G484" s="538"/>
      <c r="H484" s="538"/>
      <c r="I484" s="535"/>
      <c r="J484" s="535"/>
    </row>
    <row r="485" spans="1:10">
      <c r="A485" s="535"/>
      <c r="B485" s="535"/>
      <c r="C485" s="431"/>
      <c r="D485" s="431"/>
      <c r="E485" s="536"/>
      <c r="F485" s="537"/>
      <c r="G485" s="538"/>
      <c r="H485" s="538"/>
      <c r="I485" s="535"/>
      <c r="J485" s="535"/>
    </row>
    <row r="486" spans="1:10">
      <c r="A486" s="535"/>
      <c r="B486" s="535"/>
      <c r="C486" s="431"/>
      <c r="D486" s="431"/>
      <c r="E486" s="536"/>
      <c r="F486" s="537"/>
      <c r="G486" s="538"/>
      <c r="H486" s="538"/>
      <c r="I486" s="535"/>
      <c r="J486" s="535"/>
    </row>
    <row r="487" spans="1:10">
      <c r="A487" s="535"/>
      <c r="B487" s="535"/>
      <c r="C487" s="431"/>
      <c r="D487" s="431"/>
      <c r="E487" s="536"/>
      <c r="F487" s="537"/>
      <c r="G487" s="538"/>
      <c r="H487" s="538"/>
      <c r="I487" s="535"/>
      <c r="J487" s="535"/>
    </row>
    <row r="488" spans="1:10">
      <c r="A488" s="535"/>
      <c r="B488" s="535"/>
      <c r="C488" s="431"/>
      <c r="D488" s="431"/>
      <c r="E488" s="536"/>
      <c r="F488" s="537"/>
      <c r="G488" s="538"/>
      <c r="H488" s="538"/>
      <c r="I488" s="535"/>
      <c r="J488" s="535"/>
    </row>
    <row r="489" spans="1:10">
      <c r="A489" s="535"/>
      <c r="B489" s="535"/>
      <c r="C489" s="431"/>
      <c r="D489" s="431"/>
      <c r="E489" s="536"/>
      <c r="F489" s="537"/>
      <c r="G489" s="538"/>
      <c r="H489" s="538"/>
      <c r="I489" s="535"/>
      <c r="J489" s="535"/>
    </row>
  </sheetData>
  <mergeCells count="2">
    <mergeCell ref="B4:C4"/>
    <mergeCell ref="A6:J6"/>
  </mergeCells>
  <phoneticPr fontId="0" type="noConversion"/>
  <dataValidations count="6">
    <dataValidation type="list" allowBlank="1" showInputMessage="1" showErrorMessage="1" sqref="F389:F438 F103 F120 F128 F135 F36 F83:F99">
      <formula1>types</formula1>
    </dataValidation>
    <dataValidation type="list" allowBlank="1" showInputMessage="1" showErrorMessage="1" sqref="F129:F134 F136:F388 F439:F452">
      <formula1>types3</formula1>
    </dataValidation>
    <dataValidation type="list" allowBlank="1" showInputMessage="1" showErrorMessage="1" sqref="I147:I149">
      <formula1>instruction2</formula1>
    </dataValidation>
    <dataValidation type="list" allowBlank="1" showInputMessage="1" showErrorMessage="1" sqref="I128:I146 I103 I120 I150:I388 I439:I452 I84:I89 I91:I99">
      <formula1>instructions</formula1>
    </dataValidation>
    <dataValidation type="list" allowBlank="1" showInputMessage="1" showErrorMessage="1" sqref="F100:F102 F76:F82 F8:F35 F62 F65">
      <formula1>types2</formula1>
    </dataValidation>
    <dataValidation type="list" allowBlank="1" showInputMessage="1" showErrorMessage="1" sqref="I76:I83 I90 I100:I102 I8:I35">
      <formula1>intruction3</formula1>
    </dataValidation>
  </dataValidations>
  <hyperlinks>
    <hyperlink ref="F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79" max="8" man="1"/>
  </rowBreaks>
</worksheet>
</file>

<file path=xl/worksheets/sheet21.xml><?xml version="1.0" encoding="utf-8"?>
<worksheet xmlns="http://schemas.openxmlformats.org/spreadsheetml/2006/main" xmlns:r="http://schemas.openxmlformats.org/officeDocument/2006/relationships">
  <dimension ref="A1:EO371"/>
  <sheetViews>
    <sheetView showGridLines="0" zoomScale="85" zoomScaleNormal="90" workbookViewId="0">
      <pane ySplit="7" topLeftCell="A331" activePane="bottomLeft" state="frozen"/>
      <selection activeCell="D15" sqref="D15"/>
      <selection pane="bottomLeft" activeCell="D15" sqref="D15"/>
    </sheetView>
  </sheetViews>
  <sheetFormatPr defaultRowHeight="12.75"/>
  <cols>
    <col min="1" max="1" width="13.140625" style="2" customWidth="1"/>
    <col min="2" max="2" width="9.140625" style="2"/>
    <col min="3" max="3" width="54.7109375" style="1" customWidth="1"/>
    <col min="4" max="4" width="57" style="3" customWidth="1"/>
    <col min="5" max="5" width="7.85546875" style="8" customWidth="1"/>
    <col min="6" max="6" width="25.28515625" style="24" customWidth="1"/>
    <col min="7" max="7" width="11.42578125" style="4" customWidth="1"/>
    <col min="8" max="8" width="10.7109375" style="4" customWidth="1"/>
    <col min="9" max="9" width="15.5703125" style="2" customWidth="1"/>
    <col min="10" max="14" width="9.140625" style="2"/>
    <col min="15" max="15" width="33.140625" style="2" bestFit="1" customWidth="1"/>
    <col min="16" max="16384" width="9.140625" style="2"/>
  </cols>
  <sheetData>
    <row r="1" spans="1:15" ht="15.75">
      <c r="A1" s="9" t="s">
        <v>76</v>
      </c>
      <c r="B1" s="10"/>
      <c r="C1" s="11"/>
      <c r="D1" s="12" t="s">
        <v>19</v>
      </c>
      <c r="E1" s="31"/>
      <c r="F1" s="12"/>
      <c r="G1" s="2"/>
      <c r="H1" s="2"/>
    </row>
    <row r="2" spans="1:15" ht="15.75">
      <c r="A2" s="9" t="s">
        <v>120</v>
      </c>
      <c r="B2" s="10"/>
      <c r="C2" s="11"/>
      <c r="D2" s="13" t="s">
        <v>20</v>
      </c>
      <c r="E2" s="32"/>
      <c r="F2" s="13"/>
      <c r="G2" s="2"/>
      <c r="H2" s="2"/>
    </row>
    <row r="3" spans="1:15" ht="15.75">
      <c r="A3" s="9" t="s">
        <v>128</v>
      </c>
      <c r="B3" s="14"/>
      <c r="C3" s="11"/>
      <c r="D3" s="15" t="s">
        <v>21</v>
      </c>
      <c r="E3" s="33"/>
      <c r="F3" s="16"/>
      <c r="G3" s="2"/>
      <c r="H3" s="2"/>
    </row>
    <row r="4" spans="1:15" ht="15.75">
      <c r="A4" s="64">
        <v>40025</v>
      </c>
      <c r="B4" s="2646"/>
      <c r="C4" s="2646"/>
      <c r="D4" s="18" t="s">
        <v>23</v>
      </c>
      <c r="E4" s="34"/>
      <c r="F4" s="18"/>
      <c r="G4" s="2"/>
      <c r="H4" s="2"/>
    </row>
    <row r="5" spans="1:15" ht="16.5" thickBot="1">
      <c r="A5" s="17"/>
      <c r="B5" s="14"/>
      <c r="C5" s="11"/>
      <c r="D5" s="19" t="s">
        <v>24</v>
      </c>
      <c r="E5" s="35"/>
      <c r="F5" s="19"/>
      <c r="G5" s="2"/>
      <c r="H5" s="2"/>
    </row>
    <row r="6" spans="1:15" s="6" customFormat="1" ht="33.75" customHeight="1" thickBot="1">
      <c r="A6" s="2650" t="str">
        <f>A2&amp;" CUSTOM QUESTION LIST"</f>
        <v>FDA Satisfaction Survey CUSTOM QUESTION LIST</v>
      </c>
      <c r="B6" s="2651"/>
      <c r="C6" s="2651"/>
      <c r="D6" s="2651"/>
      <c r="E6" s="2651"/>
      <c r="F6" s="2651"/>
      <c r="G6" s="2651"/>
      <c r="H6" s="2651"/>
      <c r="I6" s="2652"/>
    </row>
    <row r="7" spans="1:15" s="22" customFormat="1" ht="78.75" customHeight="1">
      <c r="A7" s="144" t="s">
        <v>25</v>
      </c>
      <c r="B7" s="144" t="s">
        <v>26</v>
      </c>
      <c r="C7" s="144" t="s">
        <v>27</v>
      </c>
      <c r="D7" s="144" t="s">
        <v>28</v>
      </c>
      <c r="E7" s="144" t="s">
        <v>43</v>
      </c>
      <c r="F7" s="145" t="s">
        <v>29</v>
      </c>
      <c r="G7" s="144" t="s">
        <v>30</v>
      </c>
      <c r="H7" s="146" t="s">
        <v>1</v>
      </c>
      <c r="I7" s="144" t="s">
        <v>73</v>
      </c>
    </row>
    <row r="8" spans="1:15" s="142" customFormat="1" ht="25.5">
      <c r="A8" s="194" t="s">
        <v>121</v>
      </c>
      <c r="B8" s="158"/>
      <c r="C8" s="130" t="s">
        <v>83</v>
      </c>
      <c r="D8" s="133" t="s">
        <v>80</v>
      </c>
      <c r="E8" s="151"/>
      <c r="F8" s="138" t="s">
        <v>9</v>
      </c>
      <c r="G8" s="68" t="s">
        <v>10</v>
      </c>
      <c r="H8" s="68" t="s">
        <v>5</v>
      </c>
      <c r="I8" s="147" t="s">
        <v>58</v>
      </c>
      <c r="O8" s="39"/>
    </row>
    <row r="9" spans="1:15" s="142" customFormat="1">
      <c r="A9" s="222"/>
      <c r="B9" s="159"/>
      <c r="C9" s="223"/>
      <c r="D9" s="225" t="s">
        <v>130</v>
      </c>
      <c r="E9" s="152"/>
      <c r="F9" s="224"/>
      <c r="G9" s="221"/>
      <c r="H9" s="221"/>
      <c r="I9" s="150"/>
      <c r="O9" s="39"/>
    </row>
    <row r="10" spans="1:15" s="142" customFormat="1" ht="25.5">
      <c r="A10" s="222"/>
      <c r="B10" s="159"/>
      <c r="C10" s="223"/>
      <c r="D10" s="225" t="s">
        <v>131</v>
      </c>
      <c r="E10" s="152"/>
      <c r="F10" s="224"/>
      <c r="G10" s="221"/>
      <c r="H10" s="221"/>
      <c r="I10" s="150"/>
      <c r="O10" s="39"/>
    </row>
    <row r="11" spans="1:15" s="142" customFormat="1" ht="11.25" customHeight="1">
      <c r="A11" s="222"/>
      <c r="B11" s="159"/>
      <c r="C11" s="223"/>
      <c r="D11" s="225" t="s">
        <v>132</v>
      </c>
      <c r="E11" s="152"/>
      <c r="F11" s="224"/>
      <c r="G11" s="221"/>
      <c r="H11" s="221"/>
      <c r="I11" s="150"/>
      <c r="O11" s="39"/>
    </row>
    <row r="12" spans="1:15" s="142" customFormat="1" ht="11.25" customHeight="1">
      <c r="A12" s="222"/>
      <c r="B12" s="159"/>
      <c r="C12" s="223"/>
      <c r="D12" s="225" t="s">
        <v>133</v>
      </c>
      <c r="E12" s="152"/>
      <c r="F12" s="224"/>
      <c r="G12" s="221"/>
      <c r="H12" s="221"/>
      <c r="I12" s="150"/>
      <c r="O12" s="39"/>
    </row>
    <row r="13" spans="1:15" s="142" customFormat="1" ht="11.25" customHeight="1">
      <c r="A13" s="222"/>
      <c r="B13" s="159"/>
      <c r="C13" s="223"/>
      <c r="D13" s="225" t="s">
        <v>134</v>
      </c>
      <c r="E13" s="152"/>
      <c r="F13" s="224"/>
      <c r="G13" s="221"/>
      <c r="H13" s="221"/>
      <c r="I13" s="150"/>
      <c r="O13" s="39"/>
    </row>
    <row r="14" spans="1:15" s="142" customFormat="1">
      <c r="A14" s="195"/>
      <c r="B14" s="159"/>
      <c r="C14" s="131"/>
      <c r="D14" s="226" t="s">
        <v>129</v>
      </c>
      <c r="E14" s="152"/>
      <c r="F14" s="139"/>
      <c r="G14" s="69"/>
      <c r="H14" s="69"/>
      <c r="I14" s="148"/>
      <c r="O14" s="39"/>
    </row>
    <row r="15" spans="1:15" s="142" customFormat="1">
      <c r="A15" s="195"/>
      <c r="B15" s="159"/>
      <c r="C15" s="131"/>
      <c r="D15" s="226" t="s">
        <v>135</v>
      </c>
      <c r="E15" s="152"/>
      <c r="F15" s="139"/>
      <c r="G15" s="69"/>
      <c r="H15" s="69"/>
      <c r="I15" s="148"/>
      <c r="O15" s="39"/>
    </row>
    <row r="16" spans="1:15" s="142" customFormat="1">
      <c r="A16" s="195"/>
      <c r="B16" s="159"/>
      <c r="C16" s="131"/>
      <c r="D16" s="226" t="s">
        <v>136</v>
      </c>
      <c r="E16" s="152"/>
      <c r="F16" s="139"/>
      <c r="G16" s="69"/>
      <c r="H16" s="69"/>
      <c r="I16" s="148"/>
      <c r="O16" s="39"/>
    </row>
    <row r="17" spans="1:145" s="142" customFormat="1">
      <c r="A17" s="195"/>
      <c r="B17" s="159"/>
      <c r="C17" s="131"/>
      <c r="D17" s="226" t="s">
        <v>137</v>
      </c>
      <c r="E17" s="152"/>
      <c r="F17" s="139"/>
      <c r="G17" s="69"/>
      <c r="H17" s="69"/>
      <c r="I17" s="148"/>
      <c r="O17" s="39"/>
    </row>
    <row r="18" spans="1:145" s="142" customFormat="1">
      <c r="A18" s="195"/>
      <c r="B18" s="159"/>
      <c r="C18" s="131"/>
      <c r="D18" s="228" t="s">
        <v>12</v>
      </c>
      <c r="E18" s="152"/>
      <c r="F18" s="139"/>
      <c r="G18" s="69"/>
      <c r="H18" s="69"/>
      <c r="I18" s="148"/>
      <c r="O18" s="39"/>
    </row>
    <row r="19" spans="1:145" s="142" customFormat="1">
      <c r="A19" s="195"/>
      <c r="B19" s="159"/>
      <c r="C19" s="131"/>
      <c r="D19" s="229" t="s">
        <v>138</v>
      </c>
      <c r="E19" s="152"/>
      <c r="F19" s="139"/>
      <c r="G19" s="69"/>
      <c r="H19" s="69"/>
      <c r="I19" s="148"/>
      <c r="O19" s="39"/>
    </row>
    <row r="20" spans="1:145" s="142" customFormat="1">
      <c r="A20" s="195"/>
      <c r="B20" s="159"/>
      <c r="C20" s="131"/>
      <c r="D20" s="228" t="s">
        <v>85</v>
      </c>
      <c r="E20" s="152"/>
      <c r="F20" s="139"/>
      <c r="G20" s="69"/>
      <c r="H20" s="69"/>
      <c r="I20" s="148"/>
      <c r="O20" s="39"/>
    </row>
    <row r="21" spans="1:145" s="142" customFormat="1">
      <c r="A21" s="195"/>
      <c r="B21" s="159"/>
      <c r="C21" s="131"/>
      <c r="D21" s="229" t="s">
        <v>139</v>
      </c>
      <c r="E21" s="152"/>
      <c r="F21" s="139"/>
      <c r="G21" s="69"/>
      <c r="H21" s="69"/>
      <c r="I21" s="148"/>
      <c r="O21" s="39"/>
    </row>
    <row r="22" spans="1:145" s="142" customFormat="1">
      <c r="A22" s="195"/>
      <c r="B22" s="159"/>
      <c r="C22" s="131"/>
      <c r="D22" s="229" t="s">
        <v>140</v>
      </c>
      <c r="E22" s="152"/>
      <c r="F22" s="139"/>
      <c r="G22" s="69"/>
      <c r="H22" s="69"/>
      <c r="I22" s="148"/>
      <c r="O22" s="39"/>
    </row>
    <row r="23" spans="1:145" s="142" customFormat="1">
      <c r="A23" s="195"/>
      <c r="B23" s="159"/>
      <c r="C23" s="131"/>
      <c r="D23" s="229" t="s">
        <v>141</v>
      </c>
      <c r="E23" s="152"/>
      <c r="F23" s="139"/>
      <c r="G23" s="69"/>
      <c r="H23" s="69"/>
      <c r="I23" s="148"/>
      <c r="O23" s="39"/>
    </row>
    <row r="24" spans="1:145" s="142" customFormat="1">
      <c r="A24" s="195"/>
      <c r="B24" s="159"/>
      <c r="C24" s="131"/>
      <c r="D24" s="229" t="s">
        <v>142</v>
      </c>
      <c r="E24" s="152"/>
      <c r="F24" s="139"/>
      <c r="G24" s="69"/>
      <c r="H24" s="69"/>
      <c r="I24" s="148"/>
      <c r="O24" s="39"/>
    </row>
    <row r="25" spans="1:145" s="142" customFormat="1">
      <c r="A25" s="195"/>
      <c r="B25" s="159"/>
      <c r="C25" s="131"/>
      <c r="D25" s="227" t="s">
        <v>82</v>
      </c>
      <c r="E25" s="152"/>
      <c r="F25" s="139"/>
      <c r="G25" s="69"/>
      <c r="H25" s="69"/>
      <c r="I25" s="148"/>
      <c r="O25" s="39"/>
    </row>
    <row r="26" spans="1:145" s="142" customFormat="1">
      <c r="A26" s="195"/>
      <c r="B26" s="159"/>
      <c r="C26" s="131"/>
      <c r="D26" s="227" t="s">
        <v>81</v>
      </c>
      <c r="E26" s="152"/>
      <c r="F26" s="139"/>
      <c r="G26" s="69"/>
      <c r="H26" s="69"/>
      <c r="I26" s="148"/>
      <c r="O26" s="39"/>
    </row>
    <row r="27" spans="1:145" s="142" customFormat="1">
      <c r="A27" s="195"/>
      <c r="B27" s="159"/>
      <c r="C27" s="131"/>
      <c r="D27" s="227" t="s">
        <v>11</v>
      </c>
      <c r="E27" s="152"/>
      <c r="F27" s="139"/>
      <c r="G27" s="69"/>
      <c r="H27" s="69"/>
      <c r="I27" s="148"/>
      <c r="O27" s="39"/>
    </row>
    <row r="28" spans="1:145" s="142" customFormat="1">
      <c r="A28" s="195"/>
      <c r="B28" s="159"/>
      <c r="C28" s="131"/>
      <c r="D28" s="227" t="s">
        <v>84</v>
      </c>
      <c r="E28" s="152"/>
      <c r="F28" s="139"/>
      <c r="G28" s="69"/>
      <c r="H28" s="69"/>
      <c r="I28" s="148"/>
      <c r="O28" s="39"/>
    </row>
    <row r="29" spans="1:145" s="142" customFormat="1">
      <c r="A29" s="196"/>
      <c r="B29" s="160"/>
      <c r="C29" s="132"/>
      <c r="D29" s="378" t="s">
        <v>484</v>
      </c>
      <c r="E29" s="153" t="s">
        <v>44</v>
      </c>
      <c r="F29" s="140"/>
      <c r="G29" s="70"/>
      <c r="H29" s="70"/>
      <c r="I29" s="149"/>
      <c r="O29" s="39"/>
    </row>
    <row r="30" spans="1:145" s="142" customFormat="1">
      <c r="A30" s="197" t="s">
        <v>122</v>
      </c>
      <c r="B30" s="159" t="s">
        <v>44</v>
      </c>
      <c r="C30" s="119" t="s">
        <v>74</v>
      </c>
      <c r="D30" s="134"/>
      <c r="E30" s="152"/>
      <c r="F30" s="139" t="s">
        <v>46</v>
      </c>
      <c r="G30" s="69" t="s">
        <v>10</v>
      </c>
      <c r="H30" s="69" t="s">
        <v>8</v>
      </c>
      <c r="I30" s="150" t="s">
        <v>58</v>
      </c>
      <c r="O30" s="39"/>
    </row>
    <row r="31" spans="1:145" s="43" customFormat="1">
      <c r="A31" s="56" t="s">
        <v>123</v>
      </c>
      <c r="B31" s="161"/>
      <c r="C31" s="121" t="s">
        <v>47</v>
      </c>
      <c r="D31" s="135" t="s">
        <v>48</v>
      </c>
      <c r="E31" s="154"/>
      <c r="F31" s="141" t="s">
        <v>57</v>
      </c>
      <c r="G31" s="128" t="s">
        <v>10</v>
      </c>
      <c r="H31" s="128" t="s">
        <v>5</v>
      </c>
      <c r="I31" s="56"/>
      <c r="J31" s="42"/>
      <c r="K31" s="42"/>
      <c r="L31" s="42"/>
      <c r="M31" s="42"/>
      <c r="N31" s="42"/>
      <c r="O31" s="42"/>
      <c r="P31" s="42"/>
      <c r="Q31" s="42"/>
      <c r="R31" s="42"/>
      <c r="S31" s="42"/>
      <c r="T31" s="42"/>
      <c r="U31" s="42"/>
      <c r="V31" s="42"/>
      <c r="W31" s="42"/>
      <c r="X31" s="42"/>
      <c r="Y31" s="42"/>
      <c r="Z31" s="42"/>
      <c r="AA31" s="42"/>
      <c r="AB31" s="42"/>
      <c r="AC31" s="42"/>
      <c r="AD31" s="42"/>
      <c r="AE31" s="42"/>
      <c r="AF31" s="42"/>
      <c r="AG31" s="42"/>
      <c r="AH31" s="42"/>
      <c r="AI31" s="42"/>
      <c r="AJ31" s="42"/>
      <c r="AK31" s="42"/>
      <c r="AL31" s="42"/>
      <c r="AM31" s="42"/>
      <c r="AN31" s="42"/>
      <c r="AO31" s="42"/>
      <c r="AP31" s="42"/>
      <c r="AQ31" s="42"/>
      <c r="AR31" s="42"/>
      <c r="AS31" s="42"/>
      <c r="AT31" s="42"/>
      <c r="AU31" s="42"/>
      <c r="AV31" s="42"/>
      <c r="AW31" s="42"/>
      <c r="AX31" s="42"/>
      <c r="AY31" s="42"/>
      <c r="AZ31" s="42"/>
      <c r="BA31" s="42"/>
      <c r="BB31" s="42"/>
      <c r="BC31" s="42"/>
      <c r="BD31" s="42"/>
      <c r="BE31" s="42"/>
      <c r="BF31" s="42"/>
      <c r="BG31" s="42"/>
      <c r="BH31" s="42"/>
      <c r="BI31" s="42"/>
      <c r="BJ31" s="42"/>
      <c r="BK31" s="42"/>
      <c r="BL31" s="42"/>
      <c r="BM31" s="42"/>
      <c r="BN31" s="42"/>
      <c r="BO31" s="42"/>
      <c r="BP31" s="42"/>
      <c r="BQ31" s="42"/>
      <c r="BR31" s="42"/>
      <c r="BS31" s="42"/>
      <c r="BT31" s="42"/>
      <c r="BU31" s="42"/>
      <c r="BV31" s="42"/>
      <c r="BW31" s="42"/>
      <c r="BX31" s="42"/>
      <c r="BY31" s="42"/>
      <c r="BZ31" s="42"/>
      <c r="CA31" s="42"/>
      <c r="CB31" s="42"/>
      <c r="CC31" s="42"/>
      <c r="CD31" s="42"/>
      <c r="CE31" s="42"/>
      <c r="CF31" s="42"/>
      <c r="CG31" s="42"/>
      <c r="CH31" s="42"/>
      <c r="CI31" s="42"/>
      <c r="CJ31" s="42"/>
      <c r="CK31" s="42"/>
      <c r="CL31" s="42"/>
      <c r="CM31" s="42"/>
      <c r="CN31" s="42"/>
      <c r="CO31" s="42"/>
      <c r="CP31" s="42"/>
      <c r="CQ31" s="42"/>
      <c r="CR31" s="42"/>
      <c r="CS31" s="42"/>
      <c r="CT31" s="42"/>
      <c r="CU31" s="42"/>
      <c r="CV31" s="42"/>
      <c r="CW31" s="42"/>
      <c r="CX31" s="42"/>
      <c r="CY31" s="42"/>
      <c r="CZ31" s="42"/>
      <c r="DA31" s="42"/>
      <c r="DB31" s="42"/>
      <c r="DC31" s="42"/>
      <c r="DD31" s="42"/>
      <c r="DE31" s="42"/>
      <c r="DF31" s="42"/>
      <c r="DG31" s="42"/>
      <c r="DH31" s="42"/>
      <c r="DI31" s="42"/>
      <c r="DJ31" s="42"/>
      <c r="DK31" s="42"/>
      <c r="DL31" s="42"/>
      <c r="DM31" s="42"/>
      <c r="DN31" s="42"/>
      <c r="DO31" s="42"/>
      <c r="DP31" s="42"/>
      <c r="DQ31" s="42"/>
      <c r="DR31" s="42"/>
      <c r="DS31" s="42"/>
      <c r="DT31" s="42"/>
      <c r="DU31" s="42"/>
      <c r="DV31" s="42"/>
      <c r="DW31" s="42"/>
      <c r="DX31" s="42"/>
      <c r="DY31" s="42"/>
      <c r="DZ31" s="42"/>
      <c r="EA31" s="42"/>
      <c r="EB31" s="42"/>
      <c r="EC31" s="42"/>
      <c r="ED31" s="42"/>
      <c r="EE31" s="42"/>
      <c r="EF31" s="42"/>
      <c r="EG31" s="42"/>
      <c r="EH31" s="42"/>
      <c r="EI31" s="42"/>
      <c r="EJ31" s="42"/>
      <c r="EK31" s="42"/>
      <c r="EL31" s="42"/>
      <c r="EM31" s="42"/>
      <c r="EN31" s="42"/>
      <c r="EO31" s="42"/>
    </row>
    <row r="32" spans="1:145" s="42" customFormat="1">
      <c r="A32" s="59"/>
      <c r="B32" s="162"/>
      <c r="C32" s="122"/>
      <c r="D32" s="136" t="s">
        <v>49</v>
      </c>
      <c r="E32" s="155"/>
      <c r="F32" s="125"/>
      <c r="G32" s="129"/>
      <c r="H32" s="129"/>
      <c r="I32" s="59"/>
    </row>
    <row r="33" spans="1:145" s="42" customFormat="1">
      <c r="A33" s="59"/>
      <c r="B33" s="162"/>
      <c r="C33" s="122"/>
      <c r="D33" s="136" t="s">
        <v>50</v>
      </c>
      <c r="E33" s="155"/>
      <c r="F33" s="125"/>
      <c r="G33" s="129"/>
      <c r="H33" s="129"/>
      <c r="I33" s="59"/>
    </row>
    <row r="34" spans="1:145" s="42" customFormat="1">
      <c r="A34" s="59"/>
      <c r="B34" s="162"/>
      <c r="C34" s="122"/>
      <c r="D34" s="136" t="s">
        <v>51</v>
      </c>
      <c r="E34" s="155"/>
      <c r="F34" s="125"/>
      <c r="G34" s="129"/>
      <c r="H34" s="129"/>
      <c r="I34" s="59"/>
    </row>
    <row r="35" spans="1:145" s="42" customFormat="1">
      <c r="A35" s="59"/>
      <c r="B35" s="162"/>
      <c r="C35" s="122"/>
      <c r="D35" s="231" t="s">
        <v>143</v>
      </c>
      <c r="E35" s="155"/>
      <c r="F35" s="125"/>
      <c r="G35" s="129"/>
      <c r="H35" s="129"/>
      <c r="I35" s="59"/>
    </row>
    <row r="36" spans="1:145" s="42" customFormat="1">
      <c r="A36" s="59"/>
      <c r="B36" s="162"/>
      <c r="C36" s="122"/>
      <c r="D36" s="231" t="s">
        <v>144</v>
      </c>
      <c r="E36" s="155"/>
      <c r="F36" s="125"/>
      <c r="G36" s="129"/>
      <c r="H36" s="129"/>
      <c r="I36" s="59"/>
    </row>
    <row r="37" spans="1:145" s="44" customFormat="1">
      <c r="A37" s="60"/>
      <c r="B37" s="163"/>
      <c r="C37" s="126"/>
      <c r="D37" s="230" t="s">
        <v>52</v>
      </c>
      <c r="E37" s="156"/>
      <c r="F37" s="127"/>
      <c r="G37" s="123"/>
      <c r="H37" s="123"/>
      <c r="I37" s="60"/>
      <c r="J37" s="42"/>
      <c r="K37" s="42"/>
      <c r="L37" s="42"/>
      <c r="M37" s="42"/>
      <c r="N37" s="42"/>
      <c r="O37" s="42"/>
      <c r="P37" s="42"/>
      <c r="Q37" s="42"/>
      <c r="R37" s="42"/>
      <c r="S37" s="42"/>
      <c r="T37" s="42"/>
      <c r="U37" s="42"/>
      <c r="V37" s="42"/>
      <c r="W37" s="42"/>
      <c r="X37" s="42"/>
      <c r="Y37" s="42"/>
      <c r="Z37" s="42"/>
      <c r="AA37" s="42"/>
      <c r="AB37" s="42"/>
      <c r="AC37" s="42"/>
      <c r="AD37" s="42"/>
      <c r="AE37" s="42"/>
      <c r="AF37" s="42"/>
      <c r="AG37" s="42"/>
      <c r="AH37" s="42"/>
      <c r="AI37" s="42"/>
      <c r="AJ37" s="42"/>
      <c r="AK37" s="42"/>
      <c r="AL37" s="42"/>
      <c r="AM37" s="42"/>
      <c r="AN37" s="42"/>
      <c r="AO37" s="42"/>
      <c r="AP37" s="42"/>
      <c r="AQ37" s="42"/>
      <c r="AR37" s="42"/>
      <c r="AS37" s="42"/>
      <c r="AT37" s="42"/>
      <c r="AU37" s="42"/>
      <c r="AV37" s="42"/>
      <c r="AW37" s="42"/>
      <c r="AX37" s="42"/>
      <c r="AY37" s="42"/>
      <c r="AZ37" s="42"/>
      <c r="BA37" s="42"/>
      <c r="BB37" s="42"/>
      <c r="BC37" s="42"/>
      <c r="BD37" s="42"/>
      <c r="BE37" s="42"/>
      <c r="BF37" s="42"/>
      <c r="BG37" s="42"/>
      <c r="BH37" s="42"/>
      <c r="BI37" s="42"/>
      <c r="BJ37" s="42"/>
      <c r="BK37" s="42"/>
      <c r="BL37" s="42"/>
      <c r="BM37" s="42"/>
      <c r="BN37" s="42"/>
      <c r="BO37" s="42"/>
      <c r="BP37" s="42"/>
      <c r="BQ37" s="42"/>
      <c r="BR37" s="42"/>
      <c r="BS37" s="42"/>
      <c r="BT37" s="42"/>
      <c r="BU37" s="42"/>
      <c r="BV37" s="42"/>
      <c r="BW37" s="42"/>
      <c r="BX37" s="42"/>
      <c r="BY37" s="42"/>
      <c r="BZ37" s="42"/>
      <c r="CA37" s="42"/>
      <c r="CB37" s="42"/>
      <c r="CC37" s="42"/>
      <c r="CD37" s="42"/>
      <c r="CE37" s="42"/>
      <c r="CF37" s="42"/>
      <c r="CG37" s="42"/>
      <c r="CH37" s="42"/>
      <c r="CI37" s="42"/>
      <c r="CJ37" s="42"/>
      <c r="CK37" s="42"/>
      <c r="CL37" s="42"/>
      <c r="CM37" s="42"/>
      <c r="CN37" s="42"/>
      <c r="CO37" s="42"/>
      <c r="CP37" s="42"/>
      <c r="CQ37" s="42"/>
      <c r="CR37" s="42"/>
      <c r="CS37" s="42"/>
      <c r="CT37" s="42"/>
      <c r="CU37" s="42"/>
      <c r="CV37" s="42"/>
      <c r="CW37" s="42"/>
      <c r="CX37" s="42"/>
      <c r="CY37" s="42"/>
      <c r="CZ37" s="42"/>
      <c r="DA37" s="42"/>
      <c r="DB37" s="42"/>
      <c r="DC37" s="42"/>
      <c r="DD37" s="42"/>
      <c r="DE37" s="42"/>
      <c r="DF37" s="42"/>
      <c r="DG37" s="42"/>
      <c r="DH37" s="42"/>
      <c r="DI37" s="42"/>
      <c r="DJ37" s="42"/>
      <c r="DK37" s="42"/>
      <c r="DL37" s="42"/>
      <c r="DM37" s="42"/>
      <c r="DN37" s="42"/>
      <c r="DO37" s="42"/>
      <c r="DP37" s="42"/>
      <c r="DQ37" s="42"/>
      <c r="DR37" s="42"/>
      <c r="DS37" s="42"/>
      <c r="DT37" s="42"/>
      <c r="DU37" s="42"/>
      <c r="DV37" s="42"/>
      <c r="DW37" s="42"/>
      <c r="DX37" s="42"/>
      <c r="DY37" s="42"/>
      <c r="DZ37" s="42"/>
      <c r="EA37" s="42"/>
      <c r="EB37" s="42"/>
      <c r="EC37" s="42"/>
      <c r="ED37" s="42"/>
      <c r="EE37" s="42"/>
      <c r="EF37" s="42"/>
      <c r="EG37" s="42"/>
      <c r="EH37" s="42"/>
      <c r="EI37" s="42"/>
      <c r="EJ37" s="42"/>
      <c r="EK37" s="42"/>
      <c r="EL37" s="42"/>
      <c r="EM37" s="42"/>
      <c r="EN37" s="42"/>
      <c r="EO37" s="42"/>
    </row>
    <row r="38" spans="1:145" s="39" customFormat="1" ht="25.5">
      <c r="A38" s="49" t="s">
        <v>124</v>
      </c>
      <c r="B38" s="164"/>
      <c r="C38" s="120" t="s">
        <v>45</v>
      </c>
      <c r="D38" s="40"/>
      <c r="E38" s="157"/>
      <c r="F38" s="124" t="s">
        <v>46</v>
      </c>
      <c r="G38" s="46" t="s">
        <v>10</v>
      </c>
      <c r="H38" s="46" t="s">
        <v>8</v>
      </c>
      <c r="I38" s="49"/>
    </row>
    <row r="39" spans="1:145" s="39" customFormat="1">
      <c r="A39" s="198" t="s">
        <v>125</v>
      </c>
      <c r="B39" s="199"/>
      <c r="C39" s="200" t="s">
        <v>17</v>
      </c>
      <c r="D39" s="201" t="s">
        <v>14</v>
      </c>
      <c r="E39" s="202"/>
      <c r="F39" s="203" t="s">
        <v>9</v>
      </c>
      <c r="G39" s="204" t="s">
        <v>10</v>
      </c>
      <c r="H39" s="204" t="s">
        <v>5</v>
      </c>
      <c r="I39" s="198" t="s">
        <v>66</v>
      </c>
    </row>
    <row r="40" spans="1:145" s="39" customFormat="1">
      <c r="A40" s="198"/>
      <c r="B40" s="199"/>
      <c r="C40" s="200"/>
      <c r="D40" s="205" t="s">
        <v>15</v>
      </c>
      <c r="E40" s="202" t="s">
        <v>75</v>
      </c>
      <c r="F40" s="203"/>
      <c r="G40" s="204"/>
      <c r="H40" s="204"/>
      <c r="I40" s="198"/>
    </row>
    <row r="41" spans="1:145" s="39" customFormat="1">
      <c r="A41" s="198"/>
      <c r="B41" s="199"/>
      <c r="C41" s="200"/>
      <c r="D41" s="232" t="s">
        <v>145</v>
      </c>
      <c r="E41" s="202"/>
      <c r="F41" s="203"/>
      <c r="G41" s="204"/>
      <c r="H41" s="204"/>
      <c r="I41" s="198"/>
    </row>
    <row r="42" spans="1:145" s="39" customFormat="1">
      <c r="A42" s="206"/>
      <c r="B42" s="207"/>
      <c r="C42" s="208"/>
      <c r="D42" s="209" t="s">
        <v>16</v>
      </c>
      <c r="E42" s="210" t="s">
        <v>75</v>
      </c>
      <c r="F42" s="211"/>
      <c r="G42" s="212"/>
      <c r="H42" s="212"/>
      <c r="I42" s="198"/>
    </row>
    <row r="43" spans="1:145" s="39" customFormat="1" ht="25.5">
      <c r="A43" s="213" t="s">
        <v>126</v>
      </c>
      <c r="B43" s="214" t="s">
        <v>75</v>
      </c>
      <c r="C43" s="215" t="s">
        <v>18</v>
      </c>
      <c r="D43" s="216"/>
      <c r="E43" s="217"/>
      <c r="F43" s="218" t="s">
        <v>46</v>
      </c>
      <c r="G43" s="219" t="s">
        <v>10</v>
      </c>
      <c r="H43" s="219" t="s">
        <v>8</v>
      </c>
      <c r="I43" s="220" t="s">
        <v>66</v>
      </c>
    </row>
    <row r="44" spans="1:145" s="39" customFormat="1" ht="25.5">
      <c r="A44" s="56" t="s">
        <v>127</v>
      </c>
      <c r="B44" s="161"/>
      <c r="C44" s="121" t="s">
        <v>87</v>
      </c>
      <c r="D44" s="135" t="s">
        <v>14</v>
      </c>
      <c r="E44" s="154"/>
      <c r="F44" s="165" t="s">
        <v>59</v>
      </c>
      <c r="G44" s="45" t="s">
        <v>10</v>
      </c>
      <c r="H44" s="45" t="s">
        <v>5</v>
      </c>
      <c r="I44" s="56"/>
    </row>
    <row r="45" spans="1:145" s="39" customFormat="1">
      <c r="A45" s="57"/>
      <c r="B45" s="162"/>
      <c r="C45" s="122"/>
      <c r="D45" s="136" t="s">
        <v>16</v>
      </c>
      <c r="E45" s="155"/>
      <c r="F45" s="67"/>
      <c r="G45" s="58"/>
      <c r="H45" s="58"/>
      <c r="I45" s="59"/>
    </row>
    <row r="46" spans="1:145" s="39" customFormat="1">
      <c r="A46" s="66"/>
      <c r="B46" s="163"/>
      <c r="C46" s="126"/>
      <c r="D46" s="137" t="s">
        <v>86</v>
      </c>
      <c r="E46" s="156"/>
      <c r="F46" s="143"/>
      <c r="G46" s="41"/>
      <c r="H46" s="41"/>
      <c r="I46" s="60"/>
    </row>
    <row r="47" spans="1:145" ht="25.5">
      <c r="A47" s="319"/>
      <c r="B47" s="319"/>
      <c r="C47" s="341" t="s">
        <v>146</v>
      </c>
      <c r="D47" s="342" t="s">
        <v>147</v>
      </c>
      <c r="E47" s="343"/>
      <c r="F47" s="244" t="s">
        <v>471</v>
      </c>
      <c r="G47" s="245" t="s">
        <v>472</v>
      </c>
      <c r="H47" s="245" t="s">
        <v>5</v>
      </c>
      <c r="I47" s="319" t="s">
        <v>66</v>
      </c>
    </row>
    <row r="48" spans="1:145">
      <c r="A48" s="246"/>
      <c r="B48" s="246"/>
      <c r="C48" s="344"/>
      <c r="D48" s="342" t="s">
        <v>148</v>
      </c>
      <c r="E48" s="324"/>
      <c r="F48" s="345"/>
      <c r="G48" s="346"/>
      <c r="H48" s="346"/>
      <c r="I48" s="246"/>
    </row>
    <row r="49" spans="1:9">
      <c r="A49" s="246"/>
      <c r="B49" s="246"/>
      <c r="C49" s="344"/>
      <c r="D49" s="342" t="s">
        <v>149</v>
      </c>
      <c r="E49" s="324"/>
      <c r="F49" s="345"/>
      <c r="G49" s="346"/>
      <c r="H49" s="346"/>
      <c r="I49" s="246"/>
    </row>
    <row r="50" spans="1:9">
      <c r="A50" s="246"/>
      <c r="B50" s="246"/>
      <c r="C50" s="344"/>
      <c r="D50" s="342" t="s">
        <v>150</v>
      </c>
      <c r="E50" s="324"/>
      <c r="F50" s="345"/>
      <c r="G50" s="346"/>
      <c r="H50" s="346"/>
      <c r="I50" s="246"/>
    </row>
    <row r="51" spans="1:9">
      <c r="A51" s="246"/>
      <c r="B51" s="246"/>
      <c r="C51" s="344"/>
      <c r="D51" s="342" t="s">
        <v>151</v>
      </c>
      <c r="E51" s="324"/>
      <c r="F51" s="345"/>
      <c r="G51" s="346"/>
      <c r="H51" s="346"/>
      <c r="I51" s="246"/>
    </row>
    <row r="52" spans="1:9">
      <c r="A52" s="246"/>
      <c r="B52" s="246"/>
      <c r="C52" s="344"/>
      <c r="D52" s="342" t="s">
        <v>152</v>
      </c>
      <c r="E52" s="324"/>
      <c r="F52" s="345"/>
      <c r="G52" s="346"/>
      <c r="H52" s="346"/>
      <c r="I52" s="246"/>
    </row>
    <row r="53" spans="1:9">
      <c r="A53" s="246"/>
      <c r="B53" s="246"/>
      <c r="C53" s="344"/>
      <c r="D53" s="342" t="s">
        <v>153</v>
      </c>
      <c r="E53" s="324"/>
      <c r="F53" s="345"/>
      <c r="G53" s="346"/>
      <c r="H53" s="346"/>
      <c r="I53" s="246"/>
    </row>
    <row r="54" spans="1:9">
      <c r="A54" s="246"/>
      <c r="B54" s="246"/>
      <c r="C54" s="344"/>
      <c r="D54" s="342" t="s">
        <v>154</v>
      </c>
      <c r="E54" s="324"/>
      <c r="F54" s="345"/>
      <c r="G54" s="346"/>
      <c r="H54" s="346"/>
      <c r="I54" s="246"/>
    </row>
    <row r="55" spans="1:9">
      <c r="A55" s="246"/>
      <c r="B55" s="246"/>
      <c r="C55" s="344"/>
      <c r="D55" s="342" t="s">
        <v>155</v>
      </c>
      <c r="E55" s="324"/>
      <c r="F55" s="345"/>
      <c r="G55" s="346"/>
      <c r="H55" s="346"/>
      <c r="I55" s="246"/>
    </row>
    <row r="56" spans="1:9">
      <c r="A56" s="246"/>
      <c r="B56" s="246"/>
      <c r="C56" s="344"/>
      <c r="D56" s="342" t="s">
        <v>156</v>
      </c>
      <c r="E56" s="324"/>
      <c r="F56" s="345"/>
      <c r="G56" s="346"/>
      <c r="H56" s="346"/>
      <c r="I56" s="246"/>
    </row>
    <row r="57" spans="1:9">
      <c r="A57" s="246"/>
      <c r="B57" s="246"/>
      <c r="C57" s="344"/>
      <c r="D57" s="342" t="s">
        <v>157</v>
      </c>
      <c r="E57" s="324"/>
      <c r="F57" s="320"/>
      <c r="G57" s="346"/>
      <c r="H57" s="346"/>
      <c r="I57" s="246"/>
    </row>
    <row r="58" spans="1:9">
      <c r="A58" s="246"/>
      <c r="B58" s="246"/>
      <c r="C58" s="344"/>
      <c r="D58" s="342" t="s">
        <v>483</v>
      </c>
      <c r="E58" s="324"/>
      <c r="F58" s="320"/>
      <c r="G58" s="346"/>
      <c r="H58" s="346"/>
      <c r="I58" s="246"/>
    </row>
    <row r="59" spans="1:9">
      <c r="A59" s="246"/>
      <c r="B59" s="246"/>
      <c r="C59" s="344"/>
      <c r="D59" s="342" t="s">
        <v>158</v>
      </c>
      <c r="E59" s="324"/>
      <c r="F59" s="320"/>
      <c r="G59" s="346"/>
      <c r="H59" s="346"/>
      <c r="I59" s="246"/>
    </row>
    <row r="60" spans="1:9">
      <c r="A60" s="246"/>
      <c r="B60" s="246"/>
      <c r="C60" s="344"/>
      <c r="D60" s="342" t="s">
        <v>159</v>
      </c>
      <c r="E60" s="324"/>
      <c r="F60" s="320"/>
      <c r="G60" s="346"/>
      <c r="H60" s="346"/>
      <c r="I60" s="246"/>
    </row>
    <row r="61" spans="1:9">
      <c r="A61" s="246"/>
      <c r="B61" s="246"/>
      <c r="C61" s="344"/>
      <c r="D61" s="342" t="s">
        <v>160</v>
      </c>
      <c r="E61" s="324"/>
      <c r="F61" s="320"/>
      <c r="G61" s="346"/>
      <c r="H61" s="346"/>
      <c r="I61" s="246"/>
    </row>
    <row r="62" spans="1:9">
      <c r="A62" s="246"/>
      <c r="B62" s="246"/>
      <c r="C62" s="344"/>
      <c r="D62" s="342" t="s">
        <v>161</v>
      </c>
      <c r="E62" s="324"/>
      <c r="F62" s="320"/>
      <c r="G62" s="346"/>
      <c r="H62" s="346"/>
      <c r="I62" s="246"/>
    </row>
    <row r="63" spans="1:9">
      <c r="A63" s="246"/>
      <c r="B63" s="246"/>
      <c r="C63" s="344"/>
      <c r="D63" s="342" t="s">
        <v>162</v>
      </c>
      <c r="E63" s="324"/>
      <c r="F63" s="320"/>
      <c r="G63" s="346"/>
      <c r="H63" s="346"/>
      <c r="I63" s="246"/>
    </row>
    <row r="64" spans="1:9">
      <c r="A64" s="246"/>
      <c r="B64" s="246"/>
      <c r="C64" s="344"/>
      <c r="D64" s="342" t="s">
        <v>163</v>
      </c>
      <c r="E64" s="324"/>
      <c r="F64" s="320"/>
      <c r="G64" s="346"/>
      <c r="H64" s="346"/>
      <c r="I64" s="246"/>
    </row>
    <row r="65" spans="1:9">
      <c r="A65" s="246"/>
      <c r="B65" s="246"/>
      <c r="C65" s="344"/>
      <c r="D65" s="342" t="s">
        <v>164</v>
      </c>
      <c r="E65" s="324"/>
      <c r="F65" s="320"/>
      <c r="G65" s="346"/>
      <c r="H65" s="346"/>
      <c r="I65" s="246"/>
    </row>
    <row r="66" spans="1:9">
      <c r="A66" s="246"/>
      <c r="B66" s="246"/>
      <c r="C66" s="344"/>
      <c r="D66" s="342" t="s">
        <v>165</v>
      </c>
      <c r="E66" s="324"/>
      <c r="F66" s="320"/>
      <c r="G66" s="346"/>
      <c r="H66" s="346"/>
      <c r="I66" s="246"/>
    </row>
    <row r="67" spans="1:9">
      <c r="A67" s="246"/>
      <c r="B67" s="246"/>
      <c r="C67" s="344"/>
      <c r="D67" s="342" t="s">
        <v>166</v>
      </c>
      <c r="E67" s="324"/>
      <c r="F67" s="320"/>
      <c r="G67" s="346"/>
      <c r="H67" s="346"/>
      <c r="I67" s="246"/>
    </row>
    <row r="68" spans="1:9">
      <c r="A68" s="246"/>
      <c r="B68" s="246"/>
      <c r="C68" s="344"/>
      <c r="D68" s="342" t="s">
        <v>167</v>
      </c>
      <c r="E68" s="324"/>
      <c r="F68" s="320"/>
      <c r="G68" s="346"/>
      <c r="H68" s="346"/>
      <c r="I68" s="246"/>
    </row>
    <row r="69" spans="1:9">
      <c r="A69" s="246"/>
      <c r="B69" s="246"/>
      <c r="C69" s="344"/>
      <c r="D69" s="342" t="s">
        <v>168</v>
      </c>
      <c r="E69" s="324"/>
      <c r="F69" s="320"/>
      <c r="G69" s="346"/>
      <c r="H69" s="346"/>
      <c r="I69" s="246"/>
    </row>
    <row r="70" spans="1:9">
      <c r="A70" s="246"/>
      <c r="B70" s="246"/>
      <c r="C70" s="344"/>
      <c r="D70" s="342" t="s">
        <v>169</v>
      </c>
      <c r="E70" s="324"/>
      <c r="F70" s="320"/>
      <c r="G70" s="346"/>
      <c r="H70" s="346"/>
      <c r="I70" s="246"/>
    </row>
    <row r="71" spans="1:9">
      <c r="A71" s="246"/>
      <c r="B71" s="246"/>
      <c r="C71" s="344"/>
      <c r="D71" s="379" t="s">
        <v>484</v>
      </c>
      <c r="E71" s="324" t="s">
        <v>170</v>
      </c>
      <c r="F71" s="347"/>
      <c r="G71" s="348"/>
      <c r="H71" s="348"/>
      <c r="I71" s="349"/>
    </row>
    <row r="72" spans="1:9">
      <c r="A72" s="254"/>
      <c r="B72" s="254" t="s">
        <v>170</v>
      </c>
      <c r="C72" s="342" t="s">
        <v>171</v>
      </c>
      <c r="D72" s="342"/>
      <c r="E72" s="253"/>
      <c r="F72" s="350" t="s">
        <v>46</v>
      </c>
      <c r="G72" s="351" t="s">
        <v>10</v>
      </c>
      <c r="H72" s="351" t="s">
        <v>8</v>
      </c>
      <c r="I72" s="254" t="s">
        <v>66</v>
      </c>
    </row>
    <row r="73" spans="1:9" ht="25.5">
      <c r="A73" s="333"/>
      <c r="B73" s="333"/>
      <c r="C73" s="233" t="s">
        <v>172</v>
      </c>
      <c r="D73" s="237" t="s">
        <v>178</v>
      </c>
      <c r="E73" s="336"/>
      <c r="F73" s="235" t="s">
        <v>471</v>
      </c>
      <c r="G73" s="236" t="s">
        <v>472</v>
      </c>
      <c r="H73" s="236" t="s">
        <v>5</v>
      </c>
      <c r="I73" s="238"/>
    </row>
    <row r="74" spans="1:9">
      <c r="A74" s="334"/>
      <c r="B74" s="334"/>
      <c r="C74" s="233"/>
      <c r="D74" s="239" t="s">
        <v>179</v>
      </c>
      <c r="E74" s="337"/>
      <c r="F74" s="289"/>
      <c r="G74" s="339"/>
      <c r="H74" s="339"/>
      <c r="I74" s="334"/>
    </row>
    <row r="75" spans="1:9">
      <c r="A75" s="334"/>
      <c r="B75" s="334"/>
      <c r="C75" s="233"/>
      <c r="D75" s="239" t="s">
        <v>180</v>
      </c>
      <c r="E75" s="337"/>
      <c r="F75" s="289"/>
      <c r="G75" s="339"/>
      <c r="H75" s="339"/>
      <c r="I75" s="334"/>
    </row>
    <row r="76" spans="1:9">
      <c r="A76" s="334"/>
      <c r="B76" s="334"/>
      <c r="C76" s="233"/>
      <c r="D76" s="239" t="s">
        <v>181</v>
      </c>
      <c r="E76" s="337"/>
      <c r="F76" s="289"/>
      <c r="G76" s="339"/>
      <c r="H76" s="339"/>
      <c r="I76" s="334"/>
    </row>
    <row r="77" spans="1:9">
      <c r="A77" s="334"/>
      <c r="B77" s="334"/>
      <c r="C77" s="233"/>
      <c r="D77" s="239" t="s">
        <v>173</v>
      </c>
      <c r="E77" s="337"/>
      <c r="F77" s="289"/>
      <c r="G77" s="339"/>
      <c r="H77" s="339"/>
      <c r="I77" s="334"/>
    </row>
    <row r="78" spans="1:9" ht="25.5">
      <c r="A78" s="334"/>
      <c r="B78" s="334"/>
      <c r="C78" s="233"/>
      <c r="D78" s="239" t="s">
        <v>182</v>
      </c>
      <c r="E78" s="337"/>
      <c r="F78" s="289"/>
      <c r="G78" s="339"/>
      <c r="H78" s="339"/>
      <c r="I78" s="334"/>
    </row>
    <row r="79" spans="1:9" ht="25.5">
      <c r="A79" s="334"/>
      <c r="B79" s="334"/>
      <c r="C79" s="233"/>
      <c r="D79" s="239" t="s">
        <v>183</v>
      </c>
      <c r="E79" s="337"/>
      <c r="F79" s="289"/>
      <c r="G79" s="339"/>
      <c r="H79" s="339"/>
      <c r="I79" s="334"/>
    </row>
    <row r="80" spans="1:9">
      <c r="A80" s="334"/>
      <c r="B80" s="334"/>
      <c r="C80" s="233"/>
      <c r="D80" s="239" t="s">
        <v>184</v>
      </c>
      <c r="E80" s="337"/>
      <c r="F80" s="289"/>
      <c r="G80" s="339"/>
      <c r="H80" s="339"/>
      <c r="I80" s="334"/>
    </row>
    <row r="81" spans="1:9">
      <c r="A81" s="334"/>
      <c r="B81" s="334"/>
      <c r="C81" s="233"/>
      <c r="D81" s="239" t="s">
        <v>185</v>
      </c>
      <c r="E81" s="337"/>
      <c r="F81" s="289"/>
      <c r="G81" s="339"/>
      <c r="H81" s="339"/>
      <c r="I81" s="334"/>
    </row>
    <row r="82" spans="1:9">
      <c r="A82" s="334"/>
      <c r="B82" s="334"/>
      <c r="C82" s="233"/>
      <c r="D82" s="239" t="s">
        <v>186</v>
      </c>
      <c r="E82" s="337"/>
      <c r="F82" s="289"/>
      <c r="G82" s="339"/>
      <c r="H82" s="339"/>
      <c r="I82" s="334"/>
    </row>
    <row r="83" spans="1:9">
      <c r="A83" s="334"/>
      <c r="B83" s="334"/>
      <c r="C83" s="233"/>
      <c r="D83" s="239" t="s">
        <v>187</v>
      </c>
      <c r="E83" s="337"/>
      <c r="F83" s="289"/>
      <c r="G83" s="339"/>
      <c r="H83" s="339"/>
      <c r="I83" s="334"/>
    </row>
    <row r="84" spans="1:9">
      <c r="A84" s="334"/>
      <c r="B84" s="334"/>
      <c r="C84" s="233"/>
      <c r="D84" s="239" t="s">
        <v>188</v>
      </c>
      <c r="E84" s="337"/>
      <c r="F84" s="289"/>
      <c r="G84" s="339"/>
      <c r="H84" s="339"/>
      <c r="I84" s="334"/>
    </row>
    <row r="85" spans="1:9">
      <c r="A85" s="334"/>
      <c r="B85" s="334"/>
      <c r="C85" s="233"/>
      <c r="D85" s="239" t="s">
        <v>189</v>
      </c>
      <c r="E85" s="337"/>
      <c r="F85" s="289"/>
      <c r="G85" s="339"/>
      <c r="H85" s="339"/>
      <c r="I85" s="334"/>
    </row>
    <row r="86" spans="1:9">
      <c r="A86" s="334"/>
      <c r="B86" s="334"/>
      <c r="C86" s="233"/>
      <c r="D86" s="239" t="s">
        <v>190</v>
      </c>
      <c r="E86" s="337"/>
      <c r="F86" s="289"/>
      <c r="G86" s="339"/>
      <c r="H86" s="339"/>
      <c r="I86" s="334"/>
    </row>
    <row r="87" spans="1:9">
      <c r="A87" s="334"/>
      <c r="B87" s="334"/>
      <c r="C87" s="233"/>
      <c r="D87" s="239" t="s">
        <v>191</v>
      </c>
      <c r="E87" s="337"/>
      <c r="F87" s="289"/>
      <c r="G87" s="339"/>
      <c r="H87" s="339"/>
      <c r="I87" s="334"/>
    </row>
    <row r="88" spans="1:9">
      <c r="A88" s="334"/>
      <c r="B88" s="334"/>
      <c r="C88" s="233"/>
      <c r="D88" s="240" t="s">
        <v>192</v>
      </c>
      <c r="E88" s="337"/>
      <c r="F88" s="289"/>
      <c r="G88" s="339"/>
      <c r="H88" s="339"/>
      <c r="I88" s="334"/>
    </row>
    <row r="89" spans="1:9">
      <c r="A89" s="335"/>
      <c r="B89" s="335"/>
      <c r="C89" s="233"/>
      <c r="D89" s="240" t="s">
        <v>174</v>
      </c>
      <c r="E89" s="338"/>
      <c r="F89" s="294"/>
      <c r="G89" s="340"/>
      <c r="H89" s="340"/>
      <c r="I89" s="335"/>
    </row>
    <row r="90" spans="1:9" ht="25.5">
      <c r="A90" s="352"/>
      <c r="B90" s="352"/>
      <c r="C90" s="353" t="s">
        <v>193</v>
      </c>
      <c r="D90" s="354" t="s">
        <v>175</v>
      </c>
      <c r="E90" s="355"/>
      <c r="F90" s="356" t="s">
        <v>471</v>
      </c>
      <c r="G90" s="357" t="s">
        <v>472</v>
      </c>
      <c r="H90" s="357" t="s">
        <v>5</v>
      </c>
      <c r="I90" s="358" t="s">
        <v>58</v>
      </c>
    </row>
    <row r="91" spans="1:9">
      <c r="A91" s="358"/>
      <c r="B91" s="358"/>
      <c r="C91" s="359"/>
      <c r="D91" s="360" t="s">
        <v>194</v>
      </c>
      <c r="E91" s="361"/>
      <c r="F91" s="362"/>
      <c r="G91" s="363"/>
      <c r="H91" s="363"/>
      <c r="I91" s="364"/>
    </row>
    <row r="92" spans="1:9">
      <c r="A92" s="358"/>
      <c r="B92" s="358"/>
      <c r="C92" s="359"/>
      <c r="D92" s="360" t="s">
        <v>195</v>
      </c>
      <c r="E92" s="361"/>
      <c r="F92" s="362"/>
      <c r="G92" s="363"/>
      <c r="H92" s="363"/>
      <c r="I92" s="364"/>
    </row>
    <row r="93" spans="1:9">
      <c r="A93" s="358"/>
      <c r="B93" s="358"/>
      <c r="C93" s="359"/>
      <c r="D93" s="360" t="s">
        <v>196</v>
      </c>
      <c r="E93" s="361"/>
      <c r="F93" s="362"/>
      <c r="G93" s="363"/>
      <c r="H93" s="363"/>
      <c r="I93" s="364"/>
    </row>
    <row r="94" spans="1:9">
      <c r="A94" s="358"/>
      <c r="B94" s="358"/>
      <c r="C94" s="359"/>
      <c r="D94" s="360" t="s">
        <v>176</v>
      </c>
      <c r="E94" s="361"/>
      <c r="F94" s="362"/>
      <c r="G94" s="363"/>
      <c r="H94" s="363"/>
      <c r="I94" s="364"/>
    </row>
    <row r="95" spans="1:9">
      <c r="A95" s="358"/>
      <c r="B95" s="358"/>
      <c r="C95" s="359"/>
      <c r="D95" s="360" t="s">
        <v>197</v>
      </c>
      <c r="E95" s="361"/>
      <c r="F95" s="362"/>
      <c r="G95" s="363"/>
      <c r="H95" s="363"/>
      <c r="I95" s="364"/>
    </row>
    <row r="96" spans="1:9">
      <c r="A96" s="358"/>
      <c r="B96" s="358"/>
      <c r="C96" s="359"/>
      <c r="D96" s="365" t="s">
        <v>174</v>
      </c>
      <c r="E96" s="361"/>
      <c r="F96" s="362"/>
      <c r="G96" s="363"/>
      <c r="H96" s="363"/>
      <c r="I96" s="364"/>
    </row>
    <row r="97" spans="1:9">
      <c r="A97" s="358"/>
      <c r="B97" s="366"/>
      <c r="C97" s="367"/>
      <c r="D97" s="368" t="s">
        <v>177</v>
      </c>
      <c r="E97" s="369" t="s">
        <v>199</v>
      </c>
      <c r="F97" s="362"/>
      <c r="G97" s="363"/>
      <c r="H97" s="363"/>
      <c r="I97" s="364"/>
    </row>
    <row r="98" spans="1:9">
      <c r="A98" s="374"/>
      <c r="B98" s="364" t="s">
        <v>199</v>
      </c>
      <c r="C98" s="370" t="s">
        <v>198</v>
      </c>
      <c r="D98" s="371"/>
      <c r="E98" s="372"/>
      <c r="F98" s="371" t="s">
        <v>46</v>
      </c>
      <c r="G98" s="373" t="s">
        <v>10</v>
      </c>
      <c r="H98" s="373" t="s">
        <v>8</v>
      </c>
      <c r="I98" s="374" t="s">
        <v>58</v>
      </c>
    </row>
    <row r="99" spans="1:9">
      <c r="A99" s="255"/>
      <c r="B99" s="256"/>
      <c r="C99" s="257" t="s">
        <v>200</v>
      </c>
      <c r="D99" s="237" t="s">
        <v>201</v>
      </c>
      <c r="E99" s="258"/>
      <c r="F99" s="235" t="s">
        <v>202</v>
      </c>
      <c r="G99" s="236" t="s">
        <v>10</v>
      </c>
      <c r="H99" s="236" t="s">
        <v>5</v>
      </c>
      <c r="I99" s="259"/>
    </row>
    <row r="100" spans="1:9">
      <c r="A100" s="260"/>
      <c r="B100" s="261"/>
      <c r="C100" s="262"/>
      <c r="D100" s="239" t="s">
        <v>203</v>
      </c>
      <c r="E100" s="263"/>
      <c r="F100" s="264"/>
      <c r="G100" s="265"/>
      <c r="H100" s="265"/>
      <c r="I100" s="259"/>
    </row>
    <row r="101" spans="1:9">
      <c r="A101" s="260"/>
      <c r="B101" s="261"/>
      <c r="C101" s="262"/>
      <c r="D101" s="239" t="s">
        <v>204</v>
      </c>
      <c r="E101" s="263"/>
      <c r="F101" s="264"/>
      <c r="G101" s="265"/>
      <c r="H101" s="265"/>
      <c r="I101" s="259"/>
    </row>
    <row r="102" spans="1:9">
      <c r="A102" s="260"/>
      <c r="B102" s="261"/>
      <c r="C102" s="262"/>
      <c r="D102" s="239" t="s">
        <v>205</v>
      </c>
      <c r="E102" s="263"/>
      <c r="F102" s="264"/>
      <c r="G102" s="265"/>
      <c r="H102" s="265"/>
      <c r="I102" s="259"/>
    </row>
    <row r="103" spans="1:9">
      <c r="A103" s="260"/>
      <c r="B103" s="261"/>
      <c r="C103" s="262"/>
      <c r="D103" s="239" t="s">
        <v>206</v>
      </c>
      <c r="E103" s="263"/>
      <c r="F103" s="264"/>
      <c r="G103" s="265"/>
      <c r="H103" s="265"/>
      <c r="I103" s="259"/>
    </row>
    <row r="104" spans="1:9">
      <c r="A104" s="266"/>
      <c r="B104" s="267"/>
      <c r="C104" s="268"/>
      <c r="D104" s="269" t="s">
        <v>207</v>
      </c>
      <c r="E104" s="270"/>
      <c r="F104" s="271"/>
      <c r="G104" s="272"/>
      <c r="H104" s="272"/>
      <c r="I104" s="259"/>
    </row>
    <row r="105" spans="1:9" ht="25.5">
      <c r="A105" s="255"/>
      <c r="B105" s="256"/>
      <c r="C105" s="257" t="s">
        <v>473</v>
      </c>
      <c r="D105" s="237" t="s">
        <v>208</v>
      </c>
      <c r="E105" s="258"/>
      <c r="F105" s="235" t="s">
        <v>471</v>
      </c>
      <c r="G105" s="236" t="s">
        <v>472</v>
      </c>
      <c r="H105" s="273" t="s">
        <v>5</v>
      </c>
      <c r="I105" s="259"/>
    </row>
    <row r="106" spans="1:9">
      <c r="A106" s="260"/>
      <c r="B106" s="261"/>
      <c r="C106" s="262"/>
      <c r="D106" s="239" t="s">
        <v>209</v>
      </c>
      <c r="E106" s="263"/>
      <c r="F106" s="264"/>
      <c r="G106" s="265"/>
      <c r="H106" s="274"/>
      <c r="I106" s="259"/>
    </row>
    <row r="107" spans="1:9">
      <c r="A107" s="260"/>
      <c r="B107" s="261"/>
      <c r="C107" s="262"/>
      <c r="D107" s="239" t="s">
        <v>210</v>
      </c>
      <c r="E107" s="263"/>
      <c r="F107" s="264"/>
      <c r="G107" s="265"/>
      <c r="H107" s="274"/>
      <c r="I107" s="259"/>
    </row>
    <row r="108" spans="1:9">
      <c r="A108" s="260"/>
      <c r="B108" s="261"/>
      <c r="C108" s="262"/>
      <c r="D108" s="239" t="s">
        <v>211</v>
      </c>
      <c r="E108" s="263"/>
      <c r="F108" s="264"/>
      <c r="G108" s="265"/>
      <c r="H108" s="274"/>
      <c r="I108" s="259"/>
    </row>
    <row r="109" spans="1:9">
      <c r="A109" s="260"/>
      <c r="B109" s="261"/>
      <c r="C109" s="262"/>
      <c r="D109" s="239" t="s">
        <v>212</v>
      </c>
      <c r="E109" s="263"/>
      <c r="F109" s="264"/>
      <c r="G109" s="265"/>
      <c r="H109" s="274"/>
      <c r="I109" s="259"/>
    </row>
    <row r="110" spans="1:9">
      <c r="A110" s="260"/>
      <c r="B110" s="261"/>
      <c r="C110" s="262"/>
      <c r="D110" s="269" t="s">
        <v>213</v>
      </c>
      <c r="E110" s="263"/>
      <c r="F110" s="264"/>
      <c r="G110" s="265"/>
      <c r="H110" s="274"/>
      <c r="I110" s="259"/>
    </row>
    <row r="111" spans="1:9">
      <c r="A111" s="266"/>
      <c r="B111" s="267"/>
      <c r="C111" s="268"/>
      <c r="D111" s="275" t="s">
        <v>207</v>
      </c>
      <c r="E111" s="270"/>
      <c r="F111" s="271"/>
      <c r="G111" s="272"/>
      <c r="H111" s="276"/>
      <c r="I111" s="259"/>
    </row>
    <row r="112" spans="1:9" ht="25.5">
      <c r="A112" s="255"/>
      <c r="B112" s="277"/>
      <c r="C112" s="257" t="s">
        <v>214</v>
      </c>
      <c r="D112" s="278" t="s">
        <v>215</v>
      </c>
      <c r="E112" s="234"/>
      <c r="F112" s="235" t="s">
        <v>9</v>
      </c>
      <c r="G112" s="236" t="s">
        <v>10</v>
      </c>
      <c r="H112" s="273" t="s">
        <v>5</v>
      </c>
      <c r="I112" s="238"/>
    </row>
    <row r="113" spans="1:9">
      <c r="A113" s="260"/>
      <c r="B113" s="279"/>
      <c r="C113" s="262"/>
      <c r="D113" s="239" t="s">
        <v>216</v>
      </c>
      <c r="E113" s="280"/>
      <c r="F113" s="264"/>
      <c r="G113" s="265"/>
      <c r="H113" s="274"/>
      <c r="I113" s="259"/>
    </row>
    <row r="114" spans="1:9">
      <c r="A114" s="260"/>
      <c r="B114" s="279"/>
      <c r="C114" s="262"/>
      <c r="D114" s="239" t="s">
        <v>217</v>
      </c>
      <c r="E114" s="280"/>
      <c r="F114" s="264"/>
      <c r="G114" s="265"/>
      <c r="H114" s="274"/>
      <c r="I114" s="259"/>
    </row>
    <row r="115" spans="1:9">
      <c r="A115" s="260"/>
      <c r="B115" s="279"/>
      <c r="C115" s="262"/>
      <c r="D115" s="269" t="s">
        <v>218</v>
      </c>
      <c r="E115" s="280"/>
      <c r="F115" s="264"/>
      <c r="G115" s="265"/>
      <c r="H115" s="274"/>
      <c r="I115" s="259"/>
    </row>
    <row r="116" spans="1:9">
      <c r="A116" s="266"/>
      <c r="B116" s="281"/>
      <c r="C116" s="268"/>
      <c r="D116" s="269" t="s">
        <v>207</v>
      </c>
      <c r="E116" s="280"/>
      <c r="F116" s="271"/>
      <c r="G116" s="272"/>
      <c r="H116" s="276"/>
      <c r="I116" s="282"/>
    </row>
    <row r="117" spans="1:9">
      <c r="A117" s="283"/>
      <c r="B117" s="284"/>
      <c r="C117" s="257" t="s">
        <v>219</v>
      </c>
      <c r="D117" s="285" t="s">
        <v>220</v>
      </c>
      <c r="E117" s="286"/>
      <c r="F117" s="287" t="s">
        <v>9</v>
      </c>
      <c r="G117" s="236" t="s">
        <v>10</v>
      </c>
      <c r="H117" s="273" t="s">
        <v>5</v>
      </c>
      <c r="I117" s="288"/>
    </row>
    <row r="118" spans="1:9">
      <c r="A118" s="289"/>
      <c r="B118" s="290"/>
      <c r="C118" s="262"/>
      <c r="D118" s="291" t="s">
        <v>221</v>
      </c>
      <c r="E118" s="292"/>
      <c r="F118" s="293"/>
      <c r="G118" s="265"/>
      <c r="H118" s="274"/>
      <c r="I118" s="288"/>
    </row>
    <row r="119" spans="1:9">
      <c r="A119" s="294"/>
      <c r="B119" s="295"/>
      <c r="C119" s="268"/>
      <c r="D119" s="291" t="s">
        <v>207</v>
      </c>
      <c r="E119" s="296"/>
      <c r="F119" s="297"/>
      <c r="G119" s="298"/>
      <c r="H119" s="299"/>
      <c r="I119" s="288"/>
    </row>
    <row r="120" spans="1:9">
      <c r="A120" s="300"/>
      <c r="B120" s="301"/>
      <c r="C120" s="302" t="s">
        <v>222</v>
      </c>
      <c r="D120" s="303" t="s">
        <v>223</v>
      </c>
      <c r="E120" s="304"/>
      <c r="F120" s="305" t="s">
        <v>202</v>
      </c>
      <c r="G120" s="273" t="s">
        <v>10</v>
      </c>
      <c r="H120" s="306" t="s">
        <v>5</v>
      </c>
      <c r="I120" s="307"/>
    </row>
    <row r="121" spans="1:9">
      <c r="A121" s="308"/>
      <c r="B121" s="309"/>
      <c r="C121" s="310"/>
      <c r="D121" s="311" t="s">
        <v>224</v>
      </c>
      <c r="E121" s="312"/>
      <c r="F121" s="313"/>
      <c r="G121" s="274"/>
      <c r="H121" s="314"/>
      <c r="I121" s="315"/>
    </row>
    <row r="122" spans="1:9">
      <c r="A122" s="308"/>
      <c r="B122" s="309"/>
      <c r="C122" s="310"/>
      <c r="D122" s="311" t="s">
        <v>225</v>
      </c>
      <c r="E122" s="312"/>
      <c r="F122" s="313"/>
      <c r="G122" s="274"/>
      <c r="H122" s="314"/>
      <c r="I122" s="315"/>
    </row>
    <row r="123" spans="1:9">
      <c r="A123" s="308"/>
      <c r="B123" s="309"/>
      <c r="C123" s="310"/>
      <c r="D123" s="311" t="s">
        <v>226</v>
      </c>
      <c r="E123" s="312"/>
      <c r="F123" s="313"/>
      <c r="G123" s="274"/>
      <c r="H123" s="314"/>
      <c r="I123" s="315"/>
    </row>
    <row r="124" spans="1:9">
      <c r="A124" s="308"/>
      <c r="B124" s="309"/>
      <c r="C124" s="310"/>
      <c r="D124" s="311" t="s">
        <v>227</v>
      </c>
      <c r="E124" s="312"/>
      <c r="F124" s="313"/>
      <c r="G124" s="274"/>
      <c r="H124" s="314"/>
      <c r="I124" s="315"/>
    </row>
    <row r="125" spans="1:9">
      <c r="A125" s="308"/>
      <c r="B125" s="309"/>
      <c r="C125" s="310"/>
      <c r="D125" s="311" t="s">
        <v>228</v>
      </c>
      <c r="E125" s="312"/>
      <c r="F125" s="313"/>
      <c r="G125" s="274"/>
      <c r="H125" s="314"/>
      <c r="I125" s="315"/>
    </row>
    <row r="126" spans="1:9">
      <c r="A126" s="308"/>
      <c r="B126" s="309"/>
      <c r="C126" s="310"/>
      <c r="D126" s="311" t="s">
        <v>229</v>
      </c>
      <c r="E126" s="312"/>
      <c r="F126" s="313"/>
      <c r="G126" s="274"/>
      <c r="H126" s="314"/>
      <c r="I126" s="315"/>
    </row>
    <row r="127" spans="1:9">
      <c r="A127" s="308"/>
      <c r="B127" s="309"/>
      <c r="C127" s="310"/>
      <c r="D127" s="311" t="s">
        <v>230</v>
      </c>
      <c r="E127" s="312"/>
      <c r="F127" s="313"/>
      <c r="G127" s="274"/>
      <c r="H127" s="314"/>
      <c r="I127" s="315"/>
    </row>
    <row r="128" spans="1:9">
      <c r="A128" s="308"/>
      <c r="B128" s="309"/>
      <c r="C128" s="310"/>
      <c r="D128" s="311" t="s">
        <v>231</v>
      </c>
      <c r="E128" s="312"/>
      <c r="F128" s="313"/>
      <c r="G128" s="274"/>
      <c r="H128" s="314"/>
      <c r="I128" s="315"/>
    </row>
    <row r="129" spans="1:9">
      <c r="A129" s="308"/>
      <c r="B129" s="309"/>
      <c r="C129" s="310"/>
      <c r="D129" s="311" t="s">
        <v>232</v>
      </c>
      <c r="E129" s="312"/>
      <c r="F129" s="313"/>
      <c r="G129" s="274"/>
      <c r="H129" s="314"/>
      <c r="I129" s="315"/>
    </row>
    <row r="130" spans="1:9">
      <c r="A130" s="308"/>
      <c r="B130" s="309"/>
      <c r="C130" s="310"/>
      <c r="D130" s="311" t="s">
        <v>233</v>
      </c>
      <c r="E130" s="312"/>
      <c r="F130" s="313"/>
      <c r="G130" s="274"/>
      <c r="H130" s="314"/>
      <c r="I130" s="315"/>
    </row>
    <row r="131" spans="1:9">
      <c r="A131" s="308"/>
      <c r="B131" s="309"/>
      <c r="C131" s="310"/>
      <c r="D131" s="311" t="s">
        <v>234</v>
      </c>
      <c r="E131" s="312"/>
      <c r="F131" s="313"/>
      <c r="G131" s="274"/>
      <c r="H131" s="314"/>
      <c r="I131" s="315"/>
    </row>
    <row r="132" spans="1:9">
      <c r="A132" s="308"/>
      <c r="B132" s="309"/>
      <c r="C132" s="310"/>
      <c r="D132" s="311" t="s">
        <v>235</v>
      </c>
      <c r="E132" s="312"/>
      <c r="F132" s="313"/>
      <c r="G132" s="274"/>
      <c r="H132" s="314"/>
      <c r="I132" s="315"/>
    </row>
    <row r="133" spans="1:9">
      <c r="A133" s="308"/>
      <c r="B133" s="309"/>
      <c r="C133" s="310"/>
      <c r="D133" s="311" t="s">
        <v>236</v>
      </c>
      <c r="E133" s="312"/>
      <c r="F133" s="313"/>
      <c r="G133" s="274"/>
      <c r="H133" s="314"/>
      <c r="I133" s="315"/>
    </row>
    <row r="134" spans="1:9">
      <c r="A134" s="308"/>
      <c r="B134" s="309"/>
      <c r="C134" s="310"/>
      <c r="D134" s="311" t="s">
        <v>237</v>
      </c>
      <c r="E134" s="312"/>
      <c r="F134" s="313"/>
      <c r="G134" s="274"/>
      <c r="H134" s="314"/>
      <c r="I134" s="315"/>
    </row>
    <row r="135" spans="1:9">
      <c r="A135" s="308"/>
      <c r="B135" s="309"/>
      <c r="C135" s="310"/>
      <c r="D135" s="311" t="s">
        <v>238</v>
      </c>
      <c r="E135" s="312"/>
      <c r="F135" s="313"/>
      <c r="G135" s="274"/>
      <c r="H135" s="314"/>
      <c r="I135" s="315"/>
    </row>
    <row r="136" spans="1:9">
      <c r="A136" s="308"/>
      <c r="B136" s="309"/>
      <c r="C136" s="310"/>
      <c r="D136" s="311" t="s">
        <v>239</v>
      </c>
      <c r="E136" s="312"/>
      <c r="F136" s="313"/>
      <c r="G136" s="274"/>
      <c r="H136" s="314"/>
      <c r="I136" s="315"/>
    </row>
    <row r="137" spans="1:9">
      <c r="A137" s="308"/>
      <c r="B137" s="309"/>
      <c r="C137" s="310"/>
      <c r="D137" s="311" t="s">
        <v>240</v>
      </c>
      <c r="E137" s="312"/>
      <c r="F137" s="313"/>
      <c r="G137" s="274"/>
      <c r="H137" s="314"/>
      <c r="I137" s="315"/>
    </row>
    <row r="138" spans="1:9">
      <c r="A138" s="308"/>
      <c r="B138" s="309"/>
      <c r="C138" s="310"/>
      <c r="D138" s="311" t="s">
        <v>241</v>
      </c>
      <c r="E138" s="312"/>
      <c r="F138" s="313"/>
      <c r="G138" s="274"/>
      <c r="H138" s="314"/>
      <c r="I138" s="315"/>
    </row>
    <row r="139" spans="1:9">
      <c r="A139" s="308"/>
      <c r="B139" s="309"/>
      <c r="C139" s="310"/>
      <c r="D139" s="311" t="s">
        <v>242</v>
      </c>
      <c r="E139" s="312"/>
      <c r="F139" s="313"/>
      <c r="G139" s="274"/>
      <c r="H139" s="314"/>
      <c r="I139" s="315"/>
    </row>
    <row r="140" spans="1:9">
      <c r="A140" s="308"/>
      <c r="B140" s="309"/>
      <c r="C140" s="310"/>
      <c r="D140" s="311" t="s">
        <v>243</v>
      </c>
      <c r="E140" s="312"/>
      <c r="F140" s="313"/>
      <c r="G140" s="274"/>
      <c r="H140" s="314"/>
      <c r="I140" s="315"/>
    </row>
    <row r="141" spans="1:9">
      <c r="A141" s="308"/>
      <c r="B141" s="309"/>
      <c r="C141" s="310"/>
      <c r="D141" s="311" t="s">
        <v>244</v>
      </c>
      <c r="E141" s="312"/>
      <c r="F141" s="313"/>
      <c r="G141" s="274"/>
      <c r="H141" s="314"/>
      <c r="I141" s="315"/>
    </row>
    <row r="142" spans="1:9">
      <c r="A142" s="308"/>
      <c r="B142" s="309"/>
      <c r="C142" s="310"/>
      <c r="D142" s="311" t="s">
        <v>245</v>
      </c>
      <c r="E142" s="312"/>
      <c r="F142" s="313"/>
      <c r="G142" s="274"/>
      <c r="H142" s="314"/>
      <c r="I142" s="315"/>
    </row>
    <row r="143" spans="1:9">
      <c r="A143" s="308"/>
      <c r="B143" s="309"/>
      <c r="C143" s="310"/>
      <c r="D143" s="311" t="s">
        <v>246</v>
      </c>
      <c r="E143" s="312"/>
      <c r="F143" s="313"/>
      <c r="G143" s="274"/>
      <c r="H143" s="314"/>
      <c r="I143" s="315"/>
    </row>
    <row r="144" spans="1:9">
      <c r="A144" s="308"/>
      <c r="B144" s="309"/>
      <c r="C144" s="310"/>
      <c r="D144" s="311" t="s">
        <v>247</v>
      </c>
      <c r="E144" s="312"/>
      <c r="F144" s="313"/>
      <c r="G144" s="274"/>
      <c r="H144" s="314"/>
      <c r="I144" s="315"/>
    </row>
    <row r="145" spans="1:9">
      <c r="A145" s="308"/>
      <c r="B145" s="309"/>
      <c r="C145" s="310"/>
      <c r="D145" s="311" t="s">
        <v>248</v>
      </c>
      <c r="E145" s="312"/>
      <c r="F145" s="313"/>
      <c r="G145" s="274"/>
      <c r="H145" s="314"/>
      <c r="I145" s="315"/>
    </row>
    <row r="146" spans="1:9">
      <c r="A146" s="308"/>
      <c r="B146" s="309"/>
      <c r="C146" s="310"/>
      <c r="D146" s="311" t="s">
        <v>249</v>
      </c>
      <c r="E146" s="312"/>
      <c r="F146" s="313"/>
      <c r="G146" s="274"/>
      <c r="H146" s="314"/>
      <c r="I146" s="315"/>
    </row>
    <row r="147" spans="1:9">
      <c r="A147" s="308"/>
      <c r="B147" s="309"/>
      <c r="C147" s="310"/>
      <c r="D147" s="311" t="s">
        <v>250</v>
      </c>
      <c r="E147" s="312"/>
      <c r="F147" s="313"/>
      <c r="G147" s="274"/>
      <c r="H147" s="314"/>
      <c r="I147" s="315"/>
    </row>
    <row r="148" spans="1:9">
      <c r="A148" s="308"/>
      <c r="B148" s="309"/>
      <c r="C148" s="310"/>
      <c r="D148" s="311" t="s">
        <v>251</v>
      </c>
      <c r="E148" s="312"/>
      <c r="F148" s="313"/>
      <c r="G148" s="274"/>
      <c r="H148" s="314"/>
      <c r="I148" s="315"/>
    </row>
    <row r="149" spans="1:9">
      <c r="A149" s="308"/>
      <c r="B149" s="309"/>
      <c r="C149" s="310"/>
      <c r="D149" s="311" t="s">
        <v>252</v>
      </c>
      <c r="E149" s="312"/>
      <c r="F149" s="313"/>
      <c r="G149" s="274"/>
      <c r="H149" s="314"/>
      <c r="I149" s="315"/>
    </row>
    <row r="150" spans="1:9">
      <c r="A150" s="308"/>
      <c r="B150" s="309"/>
      <c r="C150" s="310"/>
      <c r="D150" s="311" t="s">
        <v>253</v>
      </c>
      <c r="E150" s="312"/>
      <c r="F150" s="313"/>
      <c r="G150" s="274"/>
      <c r="H150" s="314"/>
      <c r="I150" s="315"/>
    </row>
    <row r="151" spans="1:9">
      <c r="A151" s="308"/>
      <c r="B151" s="309"/>
      <c r="C151" s="310"/>
      <c r="D151" s="311" t="s">
        <v>254</v>
      </c>
      <c r="E151" s="312"/>
      <c r="F151" s="313"/>
      <c r="G151" s="274"/>
      <c r="H151" s="314"/>
      <c r="I151" s="315"/>
    </row>
    <row r="152" spans="1:9">
      <c r="A152" s="308"/>
      <c r="B152" s="309"/>
      <c r="C152" s="310"/>
      <c r="D152" s="311" t="s">
        <v>255</v>
      </c>
      <c r="E152" s="312"/>
      <c r="F152" s="313"/>
      <c r="G152" s="274"/>
      <c r="H152" s="314"/>
      <c r="I152" s="315"/>
    </row>
    <row r="153" spans="1:9">
      <c r="A153" s="308"/>
      <c r="B153" s="309"/>
      <c r="C153" s="310"/>
      <c r="D153" s="311" t="s">
        <v>256</v>
      </c>
      <c r="E153" s="312"/>
      <c r="F153" s="313"/>
      <c r="G153" s="274"/>
      <c r="H153" s="314"/>
      <c r="I153" s="315"/>
    </row>
    <row r="154" spans="1:9">
      <c r="A154" s="308"/>
      <c r="B154" s="309"/>
      <c r="C154" s="310"/>
      <c r="D154" s="311" t="s">
        <v>257</v>
      </c>
      <c r="E154" s="312"/>
      <c r="F154" s="313"/>
      <c r="G154" s="274"/>
      <c r="H154" s="314"/>
      <c r="I154" s="315"/>
    </row>
    <row r="155" spans="1:9">
      <c r="A155" s="308"/>
      <c r="B155" s="309"/>
      <c r="C155" s="310"/>
      <c r="D155" s="311" t="s">
        <v>258</v>
      </c>
      <c r="E155" s="312"/>
      <c r="F155" s="313"/>
      <c r="G155" s="274"/>
      <c r="H155" s="314"/>
      <c r="I155" s="315"/>
    </row>
    <row r="156" spans="1:9">
      <c r="A156" s="308"/>
      <c r="B156" s="309"/>
      <c r="C156" s="310"/>
      <c r="D156" s="311" t="s">
        <v>259</v>
      </c>
      <c r="E156" s="312"/>
      <c r="F156" s="313"/>
      <c r="G156" s="274"/>
      <c r="H156" s="314"/>
      <c r="I156" s="315"/>
    </row>
    <row r="157" spans="1:9">
      <c r="A157" s="308"/>
      <c r="B157" s="309"/>
      <c r="C157" s="310"/>
      <c r="D157" s="311" t="s">
        <v>260</v>
      </c>
      <c r="E157" s="312"/>
      <c r="F157" s="313"/>
      <c r="G157" s="274"/>
      <c r="H157" s="314"/>
      <c r="I157" s="315"/>
    </row>
    <row r="158" spans="1:9">
      <c r="A158" s="308"/>
      <c r="B158" s="309"/>
      <c r="C158" s="310"/>
      <c r="D158" s="311" t="s">
        <v>261</v>
      </c>
      <c r="E158" s="312"/>
      <c r="F158" s="313"/>
      <c r="G158" s="274"/>
      <c r="H158" s="314"/>
      <c r="I158" s="315"/>
    </row>
    <row r="159" spans="1:9">
      <c r="A159" s="308"/>
      <c r="B159" s="309"/>
      <c r="C159" s="310"/>
      <c r="D159" s="311" t="s">
        <v>262</v>
      </c>
      <c r="E159" s="312"/>
      <c r="F159" s="313"/>
      <c r="G159" s="274"/>
      <c r="H159" s="314"/>
      <c r="I159" s="315"/>
    </row>
    <row r="160" spans="1:9">
      <c r="A160" s="308"/>
      <c r="B160" s="309"/>
      <c r="C160" s="310"/>
      <c r="D160" s="311" t="s">
        <v>263</v>
      </c>
      <c r="E160" s="312"/>
      <c r="F160" s="313"/>
      <c r="G160" s="274"/>
      <c r="H160" s="314"/>
      <c r="I160" s="315"/>
    </row>
    <row r="161" spans="1:9">
      <c r="A161" s="308"/>
      <c r="B161" s="309"/>
      <c r="C161" s="310"/>
      <c r="D161" s="311" t="s">
        <v>264</v>
      </c>
      <c r="E161" s="312"/>
      <c r="F161" s="313"/>
      <c r="G161" s="274"/>
      <c r="H161" s="314"/>
      <c r="I161" s="315"/>
    </row>
    <row r="162" spans="1:9">
      <c r="A162" s="308"/>
      <c r="B162" s="309"/>
      <c r="C162" s="310"/>
      <c r="D162" s="311" t="s">
        <v>265</v>
      </c>
      <c r="E162" s="312"/>
      <c r="F162" s="313"/>
      <c r="G162" s="274"/>
      <c r="H162" s="314"/>
      <c r="I162" s="315"/>
    </row>
    <row r="163" spans="1:9">
      <c r="A163" s="308"/>
      <c r="B163" s="309"/>
      <c r="C163" s="310"/>
      <c r="D163" s="311" t="s">
        <v>266</v>
      </c>
      <c r="E163" s="312"/>
      <c r="F163" s="313"/>
      <c r="G163" s="274"/>
      <c r="H163" s="314"/>
      <c r="I163" s="315"/>
    </row>
    <row r="164" spans="1:9">
      <c r="A164" s="308"/>
      <c r="B164" s="309"/>
      <c r="C164" s="310"/>
      <c r="D164" s="311" t="s">
        <v>267</v>
      </c>
      <c r="E164" s="312"/>
      <c r="F164" s="313"/>
      <c r="G164" s="274"/>
      <c r="H164" s="314"/>
      <c r="I164" s="315"/>
    </row>
    <row r="165" spans="1:9">
      <c r="A165" s="308"/>
      <c r="B165" s="309"/>
      <c r="C165" s="310"/>
      <c r="D165" s="311" t="s">
        <v>268</v>
      </c>
      <c r="E165" s="312"/>
      <c r="F165" s="313"/>
      <c r="G165" s="274"/>
      <c r="H165" s="314"/>
      <c r="I165" s="315"/>
    </row>
    <row r="166" spans="1:9">
      <c r="A166" s="308"/>
      <c r="B166" s="309"/>
      <c r="C166" s="310"/>
      <c r="D166" s="311" t="s">
        <v>269</v>
      </c>
      <c r="E166" s="312"/>
      <c r="F166" s="313"/>
      <c r="G166" s="274"/>
      <c r="H166" s="314"/>
      <c r="I166" s="315"/>
    </row>
    <row r="167" spans="1:9">
      <c r="A167" s="308"/>
      <c r="B167" s="309"/>
      <c r="C167" s="310"/>
      <c r="D167" s="311" t="s">
        <v>270</v>
      </c>
      <c r="E167" s="312"/>
      <c r="F167" s="313"/>
      <c r="G167" s="274"/>
      <c r="H167" s="314"/>
      <c r="I167" s="315"/>
    </row>
    <row r="168" spans="1:9">
      <c r="A168" s="308"/>
      <c r="B168" s="309"/>
      <c r="C168" s="310"/>
      <c r="D168" s="311" t="s">
        <v>271</v>
      </c>
      <c r="E168" s="312"/>
      <c r="F168" s="313"/>
      <c r="G168" s="274"/>
      <c r="H168" s="314"/>
      <c r="I168" s="315"/>
    </row>
    <row r="169" spans="1:9">
      <c r="A169" s="308"/>
      <c r="B169" s="309"/>
      <c r="C169" s="310"/>
      <c r="D169" s="311" t="s">
        <v>272</v>
      </c>
      <c r="E169" s="312"/>
      <c r="F169" s="313"/>
      <c r="G169" s="274"/>
      <c r="H169" s="314"/>
      <c r="I169" s="315"/>
    </row>
    <row r="170" spans="1:9">
      <c r="A170" s="308"/>
      <c r="B170" s="309"/>
      <c r="C170" s="310"/>
      <c r="D170" s="311" t="s">
        <v>273</v>
      </c>
      <c r="E170" s="312"/>
      <c r="F170" s="313"/>
      <c r="G170" s="274"/>
      <c r="H170" s="314"/>
      <c r="I170" s="315"/>
    </row>
    <row r="171" spans="1:9">
      <c r="A171" s="308"/>
      <c r="B171" s="309"/>
      <c r="C171" s="310"/>
      <c r="D171" s="311" t="s">
        <v>274</v>
      </c>
      <c r="E171" s="312"/>
      <c r="F171" s="313"/>
      <c r="G171" s="274"/>
      <c r="H171" s="314"/>
      <c r="I171" s="315"/>
    </row>
    <row r="172" spans="1:9">
      <c r="A172" s="308"/>
      <c r="B172" s="309"/>
      <c r="C172" s="310"/>
      <c r="D172" s="311" t="s">
        <v>275</v>
      </c>
      <c r="E172" s="312"/>
      <c r="F172" s="313"/>
      <c r="G172" s="274"/>
      <c r="H172" s="314"/>
      <c r="I172" s="315"/>
    </row>
    <row r="173" spans="1:9">
      <c r="A173" s="308"/>
      <c r="B173" s="309"/>
      <c r="C173" s="310"/>
      <c r="D173" s="311" t="s">
        <v>276</v>
      </c>
      <c r="E173" s="312"/>
      <c r="F173" s="313"/>
      <c r="G173" s="274"/>
      <c r="H173" s="314"/>
      <c r="I173" s="315"/>
    </row>
    <row r="174" spans="1:9">
      <c r="A174" s="308"/>
      <c r="B174" s="309"/>
      <c r="C174" s="310"/>
      <c r="D174" s="311" t="s">
        <v>277</v>
      </c>
      <c r="E174" s="312"/>
      <c r="F174" s="313"/>
      <c r="G174" s="274"/>
      <c r="H174" s="314"/>
      <c r="I174" s="315"/>
    </row>
    <row r="175" spans="1:9">
      <c r="A175" s="308"/>
      <c r="B175" s="309"/>
      <c r="C175" s="310"/>
      <c r="D175" s="311" t="s">
        <v>278</v>
      </c>
      <c r="E175" s="312"/>
      <c r="F175" s="313"/>
      <c r="G175" s="274"/>
      <c r="H175" s="314"/>
      <c r="I175" s="315"/>
    </row>
    <row r="176" spans="1:9">
      <c r="A176" s="308"/>
      <c r="B176" s="309"/>
      <c r="C176" s="310"/>
      <c r="D176" s="311" t="s">
        <v>279</v>
      </c>
      <c r="E176" s="312"/>
      <c r="F176" s="313"/>
      <c r="G176" s="274"/>
      <c r="H176" s="314"/>
      <c r="I176" s="315"/>
    </row>
    <row r="177" spans="1:9">
      <c r="A177" s="308"/>
      <c r="B177" s="309"/>
      <c r="C177" s="310"/>
      <c r="D177" s="311" t="s">
        <v>280</v>
      </c>
      <c r="E177" s="312"/>
      <c r="F177" s="313"/>
      <c r="G177" s="274"/>
      <c r="H177" s="314"/>
      <c r="I177" s="315"/>
    </row>
    <row r="178" spans="1:9">
      <c r="A178" s="308"/>
      <c r="B178" s="309"/>
      <c r="C178" s="310"/>
      <c r="D178" s="311" t="s">
        <v>281</v>
      </c>
      <c r="E178" s="312"/>
      <c r="F178" s="313"/>
      <c r="G178" s="274"/>
      <c r="H178" s="314"/>
      <c r="I178" s="315"/>
    </row>
    <row r="179" spans="1:9">
      <c r="A179" s="308"/>
      <c r="B179" s="309"/>
      <c r="C179" s="310"/>
      <c r="D179" s="311" t="s">
        <v>282</v>
      </c>
      <c r="E179" s="312"/>
      <c r="F179" s="313"/>
      <c r="G179" s="274"/>
      <c r="H179" s="314"/>
      <c r="I179" s="315"/>
    </row>
    <row r="180" spans="1:9">
      <c r="A180" s="308"/>
      <c r="B180" s="309"/>
      <c r="C180" s="310"/>
      <c r="D180" s="311" t="s">
        <v>283</v>
      </c>
      <c r="E180" s="312"/>
      <c r="F180" s="313"/>
      <c r="G180" s="274"/>
      <c r="H180" s="314"/>
      <c r="I180" s="315"/>
    </row>
    <row r="181" spans="1:9">
      <c r="A181" s="308"/>
      <c r="B181" s="309"/>
      <c r="C181" s="310"/>
      <c r="D181" s="311" t="s">
        <v>284</v>
      </c>
      <c r="E181" s="312"/>
      <c r="F181" s="313"/>
      <c r="G181" s="274"/>
      <c r="H181" s="314"/>
      <c r="I181" s="315"/>
    </row>
    <row r="182" spans="1:9">
      <c r="A182" s="308"/>
      <c r="B182" s="309"/>
      <c r="C182" s="310"/>
      <c r="D182" s="311" t="s">
        <v>285</v>
      </c>
      <c r="E182" s="312"/>
      <c r="F182" s="313"/>
      <c r="G182" s="274"/>
      <c r="H182" s="314"/>
      <c r="I182" s="315"/>
    </row>
    <row r="183" spans="1:9">
      <c r="A183" s="308"/>
      <c r="B183" s="309"/>
      <c r="C183" s="310"/>
      <c r="D183" s="311" t="s">
        <v>286</v>
      </c>
      <c r="E183" s="312"/>
      <c r="F183" s="313"/>
      <c r="G183" s="274"/>
      <c r="H183" s="314"/>
      <c r="I183" s="315"/>
    </row>
    <row r="184" spans="1:9">
      <c r="A184" s="308"/>
      <c r="B184" s="309"/>
      <c r="C184" s="310"/>
      <c r="D184" s="311" t="s">
        <v>287</v>
      </c>
      <c r="E184" s="312"/>
      <c r="F184" s="313"/>
      <c r="G184" s="274"/>
      <c r="H184" s="314"/>
      <c r="I184" s="315"/>
    </row>
    <row r="185" spans="1:9">
      <c r="A185" s="308"/>
      <c r="B185" s="309"/>
      <c r="C185" s="310"/>
      <c r="D185" s="311" t="s">
        <v>288</v>
      </c>
      <c r="E185" s="312"/>
      <c r="F185" s="313"/>
      <c r="G185" s="274"/>
      <c r="H185" s="314"/>
      <c r="I185" s="315"/>
    </row>
    <row r="186" spans="1:9">
      <c r="A186" s="308"/>
      <c r="B186" s="309"/>
      <c r="C186" s="310"/>
      <c r="D186" s="311" t="s">
        <v>289</v>
      </c>
      <c r="E186" s="312"/>
      <c r="F186" s="313"/>
      <c r="G186" s="274"/>
      <c r="H186" s="314"/>
      <c r="I186" s="315"/>
    </row>
    <row r="187" spans="1:9">
      <c r="A187" s="308"/>
      <c r="B187" s="309"/>
      <c r="C187" s="310"/>
      <c r="D187" s="311" t="s">
        <v>290</v>
      </c>
      <c r="E187" s="312"/>
      <c r="F187" s="313"/>
      <c r="G187" s="274"/>
      <c r="H187" s="314"/>
      <c r="I187" s="315"/>
    </row>
    <row r="188" spans="1:9">
      <c r="A188" s="308"/>
      <c r="B188" s="309"/>
      <c r="C188" s="310"/>
      <c r="D188" s="311" t="s">
        <v>291</v>
      </c>
      <c r="E188" s="312"/>
      <c r="F188" s="313"/>
      <c r="G188" s="274"/>
      <c r="H188" s="314"/>
      <c r="I188" s="315"/>
    </row>
    <row r="189" spans="1:9">
      <c r="A189" s="308"/>
      <c r="B189" s="309"/>
      <c r="C189" s="310"/>
      <c r="D189" s="311" t="s">
        <v>292</v>
      </c>
      <c r="E189" s="312"/>
      <c r="F189" s="313"/>
      <c r="G189" s="274"/>
      <c r="H189" s="314"/>
      <c r="I189" s="315"/>
    </row>
    <row r="190" spans="1:9">
      <c r="A190" s="308"/>
      <c r="B190" s="309"/>
      <c r="C190" s="310"/>
      <c r="D190" s="311" t="s">
        <v>293</v>
      </c>
      <c r="E190" s="312"/>
      <c r="F190" s="313"/>
      <c r="G190" s="274"/>
      <c r="H190" s="314"/>
      <c r="I190" s="315"/>
    </row>
    <row r="191" spans="1:9">
      <c r="A191" s="308"/>
      <c r="B191" s="309"/>
      <c r="C191" s="310"/>
      <c r="D191" s="311" t="s">
        <v>294</v>
      </c>
      <c r="E191" s="312"/>
      <c r="F191" s="313"/>
      <c r="G191" s="274"/>
      <c r="H191" s="314"/>
      <c r="I191" s="315"/>
    </row>
    <row r="192" spans="1:9">
      <c r="A192" s="308"/>
      <c r="B192" s="309"/>
      <c r="C192" s="310"/>
      <c r="D192" s="311" t="s">
        <v>295</v>
      </c>
      <c r="E192" s="312"/>
      <c r="F192" s="313"/>
      <c r="G192" s="274"/>
      <c r="H192" s="314"/>
      <c r="I192" s="315"/>
    </row>
    <row r="193" spans="1:9">
      <c r="A193" s="308"/>
      <c r="B193" s="309"/>
      <c r="C193" s="310"/>
      <c r="D193" s="311" t="s">
        <v>296</v>
      </c>
      <c r="E193" s="312"/>
      <c r="F193" s="313"/>
      <c r="G193" s="274"/>
      <c r="H193" s="314"/>
      <c r="I193" s="315"/>
    </row>
    <row r="194" spans="1:9">
      <c r="A194" s="308"/>
      <c r="B194" s="309"/>
      <c r="C194" s="310"/>
      <c r="D194" s="311" t="s">
        <v>297</v>
      </c>
      <c r="E194" s="312"/>
      <c r="F194" s="313"/>
      <c r="G194" s="274"/>
      <c r="H194" s="314"/>
      <c r="I194" s="315"/>
    </row>
    <row r="195" spans="1:9">
      <c r="A195" s="308"/>
      <c r="B195" s="309"/>
      <c r="C195" s="310"/>
      <c r="D195" s="311" t="s">
        <v>298</v>
      </c>
      <c r="E195" s="312"/>
      <c r="F195" s="313"/>
      <c r="G195" s="274"/>
      <c r="H195" s="314"/>
      <c r="I195" s="315"/>
    </row>
    <row r="196" spans="1:9">
      <c r="A196" s="308"/>
      <c r="B196" s="309"/>
      <c r="C196" s="310"/>
      <c r="D196" s="311" t="s">
        <v>299</v>
      </c>
      <c r="E196" s="312"/>
      <c r="F196" s="313"/>
      <c r="G196" s="274"/>
      <c r="H196" s="314"/>
      <c r="I196" s="315"/>
    </row>
    <row r="197" spans="1:9">
      <c r="A197" s="308"/>
      <c r="B197" s="309"/>
      <c r="C197" s="310"/>
      <c r="D197" s="311" t="s">
        <v>300</v>
      </c>
      <c r="E197" s="312"/>
      <c r="F197" s="313"/>
      <c r="G197" s="274"/>
      <c r="H197" s="314"/>
      <c r="I197" s="315"/>
    </row>
    <row r="198" spans="1:9">
      <c r="A198" s="308"/>
      <c r="B198" s="309"/>
      <c r="C198" s="310"/>
      <c r="D198" s="311" t="s">
        <v>301</v>
      </c>
      <c r="E198" s="312"/>
      <c r="F198" s="313"/>
      <c r="G198" s="274"/>
      <c r="H198" s="314"/>
      <c r="I198" s="315"/>
    </row>
    <row r="199" spans="1:9">
      <c r="A199" s="308"/>
      <c r="B199" s="309"/>
      <c r="C199" s="310"/>
      <c r="D199" s="311" t="s">
        <v>302</v>
      </c>
      <c r="E199" s="312"/>
      <c r="F199" s="313"/>
      <c r="G199" s="274"/>
      <c r="H199" s="314"/>
      <c r="I199" s="315"/>
    </row>
    <row r="200" spans="1:9">
      <c r="A200" s="308"/>
      <c r="B200" s="309"/>
      <c r="C200" s="310"/>
      <c r="D200" s="311" t="s">
        <v>303</v>
      </c>
      <c r="E200" s="312"/>
      <c r="F200" s="313"/>
      <c r="G200" s="274"/>
      <c r="H200" s="314"/>
      <c r="I200" s="315"/>
    </row>
    <row r="201" spans="1:9">
      <c r="A201" s="308"/>
      <c r="B201" s="309"/>
      <c r="C201" s="310"/>
      <c r="D201" s="311" t="s">
        <v>304</v>
      </c>
      <c r="E201" s="312"/>
      <c r="F201" s="313"/>
      <c r="G201" s="274"/>
      <c r="H201" s="314"/>
      <c r="I201" s="315"/>
    </row>
    <row r="202" spans="1:9">
      <c r="A202" s="308"/>
      <c r="B202" s="309"/>
      <c r="C202" s="310"/>
      <c r="D202" s="311" t="s">
        <v>305</v>
      </c>
      <c r="E202" s="312"/>
      <c r="F202" s="313"/>
      <c r="G202" s="274"/>
      <c r="H202" s="314"/>
      <c r="I202" s="315"/>
    </row>
    <row r="203" spans="1:9">
      <c r="A203" s="308"/>
      <c r="B203" s="309"/>
      <c r="C203" s="310"/>
      <c r="D203" s="311" t="s">
        <v>306</v>
      </c>
      <c r="E203" s="312"/>
      <c r="F203" s="313"/>
      <c r="G203" s="274"/>
      <c r="H203" s="314"/>
      <c r="I203" s="315"/>
    </row>
    <row r="204" spans="1:9">
      <c r="A204" s="308"/>
      <c r="B204" s="309"/>
      <c r="C204" s="310"/>
      <c r="D204" s="311" t="s">
        <v>307</v>
      </c>
      <c r="E204" s="312"/>
      <c r="F204" s="313"/>
      <c r="G204" s="274"/>
      <c r="H204" s="314"/>
      <c r="I204" s="315"/>
    </row>
    <row r="205" spans="1:9">
      <c r="A205" s="308"/>
      <c r="B205" s="309"/>
      <c r="C205" s="310"/>
      <c r="D205" s="311" t="s">
        <v>308</v>
      </c>
      <c r="E205" s="312"/>
      <c r="F205" s="313"/>
      <c r="G205" s="274"/>
      <c r="H205" s="314"/>
      <c r="I205" s="315"/>
    </row>
    <row r="206" spans="1:9">
      <c r="A206" s="308"/>
      <c r="B206" s="309"/>
      <c r="C206" s="310"/>
      <c r="D206" s="311" t="s">
        <v>309</v>
      </c>
      <c r="E206" s="312"/>
      <c r="F206" s="313"/>
      <c r="G206" s="274"/>
      <c r="H206" s="314"/>
      <c r="I206" s="315"/>
    </row>
    <row r="207" spans="1:9">
      <c r="A207" s="308"/>
      <c r="B207" s="309"/>
      <c r="C207" s="310"/>
      <c r="D207" s="311" t="s">
        <v>310</v>
      </c>
      <c r="E207" s="312"/>
      <c r="F207" s="313"/>
      <c r="G207" s="274"/>
      <c r="H207" s="314"/>
      <c r="I207" s="315"/>
    </row>
    <row r="208" spans="1:9">
      <c r="A208" s="308"/>
      <c r="B208" s="309"/>
      <c r="C208" s="310"/>
      <c r="D208" s="311" t="s">
        <v>311</v>
      </c>
      <c r="E208" s="312"/>
      <c r="F208" s="313"/>
      <c r="G208" s="274"/>
      <c r="H208" s="314"/>
      <c r="I208" s="315"/>
    </row>
    <row r="209" spans="1:9">
      <c r="A209" s="308"/>
      <c r="B209" s="309"/>
      <c r="C209" s="310"/>
      <c r="D209" s="311" t="s">
        <v>312</v>
      </c>
      <c r="E209" s="312"/>
      <c r="F209" s="313"/>
      <c r="G209" s="274"/>
      <c r="H209" s="314"/>
      <c r="I209" s="315"/>
    </row>
    <row r="210" spans="1:9">
      <c r="A210" s="308"/>
      <c r="B210" s="309"/>
      <c r="C210" s="310"/>
      <c r="D210" s="311" t="s">
        <v>313</v>
      </c>
      <c r="E210" s="312"/>
      <c r="F210" s="313"/>
      <c r="G210" s="274"/>
      <c r="H210" s="314"/>
      <c r="I210" s="315"/>
    </row>
    <row r="211" spans="1:9">
      <c r="A211" s="308"/>
      <c r="B211" s="309"/>
      <c r="C211" s="310"/>
      <c r="D211" s="311" t="s">
        <v>314</v>
      </c>
      <c r="E211" s="312"/>
      <c r="F211" s="313"/>
      <c r="G211" s="274"/>
      <c r="H211" s="314"/>
      <c r="I211" s="315"/>
    </row>
    <row r="212" spans="1:9">
      <c r="A212" s="308"/>
      <c r="B212" s="309"/>
      <c r="C212" s="310"/>
      <c r="D212" s="311" t="s">
        <v>315</v>
      </c>
      <c r="E212" s="312"/>
      <c r="F212" s="313"/>
      <c r="G212" s="274"/>
      <c r="H212" s="314"/>
      <c r="I212" s="315"/>
    </row>
    <row r="213" spans="1:9">
      <c r="A213" s="308"/>
      <c r="B213" s="309"/>
      <c r="C213" s="310"/>
      <c r="D213" s="311" t="s">
        <v>316</v>
      </c>
      <c r="E213" s="312"/>
      <c r="F213" s="313"/>
      <c r="G213" s="274"/>
      <c r="H213" s="314"/>
      <c r="I213" s="315"/>
    </row>
    <row r="214" spans="1:9">
      <c r="A214" s="308"/>
      <c r="B214" s="309"/>
      <c r="C214" s="310"/>
      <c r="D214" s="311" t="s">
        <v>317</v>
      </c>
      <c r="E214" s="312"/>
      <c r="F214" s="313"/>
      <c r="G214" s="274"/>
      <c r="H214" s="314"/>
      <c r="I214" s="315"/>
    </row>
    <row r="215" spans="1:9">
      <c r="A215" s="308"/>
      <c r="B215" s="309"/>
      <c r="C215" s="310"/>
      <c r="D215" s="311" t="s">
        <v>318</v>
      </c>
      <c r="E215" s="312"/>
      <c r="F215" s="313"/>
      <c r="G215" s="274"/>
      <c r="H215" s="314"/>
      <c r="I215" s="315"/>
    </row>
    <row r="216" spans="1:9">
      <c r="A216" s="308"/>
      <c r="B216" s="309"/>
      <c r="C216" s="310"/>
      <c r="D216" s="311" t="s">
        <v>319</v>
      </c>
      <c r="E216" s="312"/>
      <c r="F216" s="313"/>
      <c r="G216" s="274"/>
      <c r="H216" s="314"/>
      <c r="I216" s="315"/>
    </row>
    <row r="217" spans="1:9">
      <c r="A217" s="308"/>
      <c r="B217" s="309"/>
      <c r="C217" s="310"/>
      <c r="D217" s="311" t="s">
        <v>320</v>
      </c>
      <c r="E217" s="312"/>
      <c r="F217" s="313"/>
      <c r="G217" s="274"/>
      <c r="H217" s="314"/>
      <c r="I217" s="315"/>
    </row>
    <row r="218" spans="1:9">
      <c r="A218" s="308"/>
      <c r="B218" s="309"/>
      <c r="C218" s="310"/>
      <c r="D218" s="311" t="s">
        <v>321</v>
      </c>
      <c r="E218" s="312"/>
      <c r="F218" s="313"/>
      <c r="G218" s="274"/>
      <c r="H218" s="314"/>
      <c r="I218" s="315"/>
    </row>
    <row r="219" spans="1:9">
      <c r="A219" s="308"/>
      <c r="B219" s="309"/>
      <c r="C219" s="310"/>
      <c r="D219" s="311" t="s">
        <v>322</v>
      </c>
      <c r="E219" s="312"/>
      <c r="F219" s="313"/>
      <c r="G219" s="274"/>
      <c r="H219" s="314"/>
      <c r="I219" s="315"/>
    </row>
    <row r="220" spans="1:9">
      <c r="A220" s="308"/>
      <c r="B220" s="309"/>
      <c r="C220" s="310"/>
      <c r="D220" s="311" t="s">
        <v>323</v>
      </c>
      <c r="E220" s="312"/>
      <c r="F220" s="313"/>
      <c r="G220" s="274"/>
      <c r="H220" s="314"/>
      <c r="I220" s="315"/>
    </row>
    <row r="221" spans="1:9">
      <c r="A221" s="308"/>
      <c r="B221" s="309"/>
      <c r="C221" s="310"/>
      <c r="D221" s="311" t="s">
        <v>324</v>
      </c>
      <c r="E221" s="312"/>
      <c r="F221" s="313"/>
      <c r="G221" s="274"/>
      <c r="H221" s="314"/>
      <c r="I221" s="315"/>
    </row>
    <row r="222" spans="1:9">
      <c r="A222" s="308"/>
      <c r="B222" s="309"/>
      <c r="C222" s="310"/>
      <c r="D222" s="311" t="s">
        <v>325</v>
      </c>
      <c r="E222" s="312"/>
      <c r="F222" s="313"/>
      <c r="G222" s="274"/>
      <c r="H222" s="314"/>
      <c r="I222" s="315"/>
    </row>
    <row r="223" spans="1:9">
      <c r="A223" s="308"/>
      <c r="B223" s="309"/>
      <c r="C223" s="310"/>
      <c r="D223" s="311" t="s">
        <v>326</v>
      </c>
      <c r="E223" s="312"/>
      <c r="F223" s="313"/>
      <c r="G223" s="274"/>
      <c r="H223" s="314"/>
      <c r="I223" s="315"/>
    </row>
    <row r="224" spans="1:9">
      <c r="A224" s="308"/>
      <c r="B224" s="309"/>
      <c r="C224" s="310"/>
      <c r="D224" s="311" t="s">
        <v>327</v>
      </c>
      <c r="E224" s="312"/>
      <c r="F224" s="313"/>
      <c r="G224" s="274"/>
      <c r="H224" s="314"/>
      <c r="I224" s="315"/>
    </row>
    <row r="225" spans="1:9">
      <c r="A225" s="308"/>
      <c r="B225" s="309"/>
      <c r="C225" s="310"/>
      <c r="D225" s="311" t="s">
        <v>328</v>
      </c>
      <c r="E225" s="312"/>
      <c r="F225" s="313"/>
      <c r="G225" s="274"/>
      <c r="H225" s="314"/>
      <c r="I225" s="315"/>
    </row>
    <row r="226" spans="1:9">
      <c r="A226" s="308"/>
      <c r="B226" s="309"/>
      <c r="C226" s="310"/>
      <c r="D226" s="311" t="s">
        <v>329</v>
      </c>
      <c r="E226" s="312"/>
      <c r="F226" s="313"/>
      <c r="G226" s="274"/>
      <c r="H226" s="314"/>
      <c r="I226" s="315"/>
    </row>
    <row r="227" spans="1:9">
      <c r="A227" s="308"/>
      <c r="B227" s="309"/>
      <c r="C227" s="310"/>
      <c r="D227" s="311" t="s">
        <v>330</v>
      </c>
      <c r="E227" s="312"/>
      <c r="F227" s="313"/>
      <c r="G227" s="274"/>
      <c r="H227" s="314"/>
      <c r="I227" s="315"/>
    </row>
    <row r="228" spans="1:9">
      <c r="A228" s="308"/>
      <c r="B228" s="309"/>
      <c r="C228" s="310"/>
      <c r="D228" s="311" t="s">
        <v>331</v>
      </c>
      <c r="E228" s="312"/>
      <c r="F228" s="313"/>
      <c r="G228" s="274"/>
      <c r="H228" s="314"/>
      <c r="I228" s="315"/>
    </row>
    <row r="229" spans="1:9">
      <c r="A229" s="308"/>
      <c r="B229" s="309"/>
      <c r="C229" s="310"/>
      <c r="D229" s="311" t="s">
        <v>332</v>
      </c>
      <c r="E229" s="312"/>
      <c r="F229" s="313"/>
      <c r="G229" s="274"/>
      <c r="H229" s="314"/>
      <c r="I229" s="315"/>
    </row>
    <row r="230" spans="1:9">
      <c r="A230" s="308"/>
      <c r="B230" s="309"/>
      <c r="C230" s="310"/>
      <c r="D230" s="311" t="s">
        <v>333</v>
      </c>
      <c r="E230" s="312"/>
      <c r="F230" s="313"/>
      <c r="G230" s="274"/>
      <c r="H230" s="314"/>
      <c r="I230" s="315"/>
    </row>
    <row r="231" spans="1:9">
      <c r="A231" s="308"/>
      <c r="B231" s="309"/>
      <c r="C231" s="310"/>
      <c r="D231" s="311" t="s">
        <v>334</v>
      </c>
      <c r="E231" s="312"/>
      <c r="F231" s="313"/>
      <c r="G231" s="274"/>
      <c r="H231" s="314"/>
      <c r="I231" s="315"/>
    </row>
    <row r="232" spans="1:9">
      <c r="A232" s="308"/>
      <c r="B232" s="309"/>
      <c r="C232" s="310"/>
      <c r="D232" s="311" t="s">
        <v>335</v>
      </c>
      <c r="E232" s="312"/>
      <c r="F232" s="313"/>
      <c r="G232" s="274"/>
      <c r="H232" s="314"/>
      <c r="I232" s="315"/>
    </row>
    <row r="233" spans="1:9">
      <c r="A233" s="308"/>
      <c r="B233" s="309"/>
      <c r="C233" s="310"/>
      <c r="D233" s="311" t="s">
        <v>336</v>
      </c>
      <c r="E233" s="312"/>
      <c r="F233" s="313"/>
      <c r="G233" s="274"/>
      <c r="H233" s="314"/>
      <c r="I233" s="315"/>
    </row>
    <row r="234" spans="1:9">
      <c r="A234" s="308"/>
      <c r="B234" s="309"/>
      <c r="C234" s="310"/>
      <c r="D234" s="311" t="s">
        <v>337</v>
      </c>
      <c r="E234" s="312"/>
      <c r="F234" s="313"/>
      <c r="G234" s="274"/>
      <c r="H234" s="314"/>
      <c r="I234" s="315"/>
    </row>
    <row r="235" spans="1:9">
      <c r="A235" s="308"/>
      <c r="B235" s="309"/>
      <c r="C235" s="310"/>
      <c r="D235" s="311" t="s">
        <v>338</v>
      </c>
      <c r="E235" s="312"/>
      <c r="F235" s="313"/>
      <c r="G235" s="274"/>
      <c r="H235" s="314"/>
      <c r="I235" s="315"/>
    </row>
    <row r="236" spans="1:9">
      <c r="A236" s="308"/>
      <c r="B236" s="309"/>
      <c r="C236" s="310"/>
      <c r="D236" s="311" t="s">
        <v>339</v>
      </c>
      <c r="E236" s="312"/>
      <c r="F236" s="313"/>
      <c r="G236" s="274"/>
      <c r="H236" s="314"/>
      <c r="I236" s="315"/>
    </row>
    <row r="237" spans="1:9">
      <c r="A237" s="308"/>
      <c r="B237" s="309"/>
      <c r="C237" s="310"/>
      <c r="D237" s="311" t="s">
        <v>340</v>
      </c>
      <c r="E237" s="312"/>
      <c r="F237" s="313"/>
      <c r="G237" s="274"/>
      <c r="H237" s="314"/>
      <c r="I237" s="315"/>
    </row>
    <row r="238" spans="1:9">
      <c r="A238" s="308"/>
      <c r="B238" s="309"/>
      <c r="C238" s="310"/>
      <c r="D238" s="311" t="s">
        <v>341</v>
      </c>
      <c r="E238" s="312"/>
      <c r="F238" s="313"/>
      <c r="G238" s="274"/>
      <c r="H238" s="314"/>
      <c r="I238" s="315"/>
    </row>
    <row r="239" spans="1:9">
      <c r="A239" s="308"/>
      <c r="B239" s="309"/>
      <c r="C239" s="310"/>
      <c r="D239" s="311" t="s">
        <v>342</v>
      </c>
      <c r="E239" s="312"/>
      <c r="F239" s="313"/>
      <c r="G239" s="274"/>
      <c r="H239" s="314"/>
      <c r="I239" s="315"/>
    </row>
    <row r="240" spans="1:9">
      <c r="A240" s="308"/>
      <c r="B240" s="309"/>
      <c r="C240" s="310"/>
      <c r="D240" s="311" t="s">
        <v>343</v>
      </c>
      <c r="E240" s="312"/>
      <c r="F240" s="313"/>
      <c r="G240" s="274"/>
      <c r="H240" s="314"/>
      <c r="I240" s="315"/>
    </row>
    <row r="241" spans="1:9">
      <c r="A241" s="308"/>
      <c r="B241" s="309"/>
      <c r="C241" s="310"/>
      <c r="D241" s="311" t="s">
        <v>344</v>
      </c>
      <c r="E241" s="312"/>
      <c r="F241" s="313"/>
      <c r="G241" s="274"/>
      <c r="H241" s="314"/>
      <c r="I241" s="315"/>
    </row>
    <row r="242" spans="1:9">
      <c r="A242" s="308"/>
      <c r="B242" s="309"/>
      <c r="C242" s="310"/>
      <c r="D242" s="311" t="s">
        <v>345</v>
      </c>
      <c r="E242" s="312"/>
      <c r="F242" s="313"/>
      <c r="G242" s="274"/>
      <c r="H242" s="314"/>
      <c r="I242" s="315"/>
    </row>
    <row r="243" spans="1:9">
      <c r="A243" s="308"/>
      <c r="B243" s="309"/>
      <c r="C243" s="310"/>
      <c r="D243" s="311" t="s">
        <v>346</v>
      </c>
      <c r="E243" s="312"/>
      <c r="F243" s="313"/>
      <c r="G243" s="274"/>
      <c r="H243" s="314"/>
      <c r="I243" s="315"/>
    </row>
    <row r="244" spans="1:9">
      <c r="A244" s="308"/>
      <c r="B244" s="309"/>
      <c r="C244" s="310"/>
      <c r="D244" s="311" t="s">
        <v>347</v>
      </c>
      <c r="E244" s="312"/>
      <c r="F244" s="313"/>
      <c r="G244" s="274"/>
      <c r="H244" s="314"/>
      <c r="I244" s="315"/>
    </row>
    <row r="245" spans="1:9">
      <c r="A245" s="308"/>
      <c r="B245" s="309"/>
      <c r="C245" s="310"/>
      <c r="D245" s="311" t="s">
        <v>348</v>
      </c>
      <c r="E245" s="312"/>
      <c r="F245" s="313"/>
      <c r="G245" s="274"/>
      <c r="H245" s="314"/>
      <c r="I245" s="315"/>
    </row>
    <row r="246" spans="1:9">
      <c r="A246" s="308"/>
      <c r="B246" s="309"/>
      <c r="C246" s="310"/>
      <c r="D246" s="311" t="s">
        <v>349</v>
      </c>
      <c r="E246" s="312"/>
      <c r="F246" s="313"/>
      <c r="G246" s="274"/>
      <c r="H246" s="314"/>
      <c r="I246" s="315"/>
    </row>
    <row r="247" spans="1:9">
      <c r="A247" s="308"/>
      <c r="B247" s="309"/>
      <c r="C247" s="310"/>
      <c r="D247" s="311" t="s">
        <v>350</v>
      </c>
      <c r="E247" s="312"/>
      <c r="F247" s="313"/>
      <c r="G247" s="274"/>
      <c r="H247" s="314"/>
      <c r="I247" s="315"/>
    </row>
    <row r="248" spans="1:9">
      <c r="A248" s="308"/>
      <c r="B248" s="309"/>
      <c r="C248" s="310"/>
      <c r="D248" s="311" t="s">
        <v>351</v>
      </c>
      <c r="E248" s="312"/>
      <c r="F248" s="313"/>
      <c r="G248" s="274"/>
      <c r="H248" s="314"/>
      <c r="I248" s="315"/>
    </row>
    <row r="249" spans="1:9">
      <c r="A249" s="308"/>
      <c r="B249" s="309"/>
      <c r="C249" s="310"/>
      <c r="D249" s="311" t="s">
        <v>352</v>
      </c>
      <c r="E249" s="312"/>
      <c r="F249" s="313"/>
      <c r="G249" s="274"/>
      <c r="H249" s="314"/>
      <c r="I249" s="315"/>
    </row>
    <row r="250" spans="1:9">
      <c r="A250" s="308"/>
      <c r="B250" s="309"/>
      <c r="C250" s="310"/>
      <c r="D250" s="311" t="s">
        <v>353</v>
      </c>
      <c r="E250" s="312"/>
      <c r="F250" s="313"/>
      <c r="G250" s="274"/>
      <c r="H250" s="314"/>
      <c r="I250" s="315"/>
    </row>
    <row r="251" spans="1:9">
      <c r="A251" s="308"/>
      <c r="B251" s="309"/>
      <c r="C251" s="310"/>
      <c r="D251" s="311" t="s">
        <v>354</v>
      </c>
      <c r="E251" s="312"/>
      <c r="F251" s="313"/>
      <c r="G251" s="274"/>
      <c r="H251" s="314"/>
      <c r="I251" s="315"/>
    </row>
    <row r="252" spans="1:9">
      <c r="A252" s="308"/>
      <c r="B252" s="309"/>
      <c r="C252" s="310"/>
      <c r="D252" s="311" t="s">
        <v>355</v>
      </c>
      <c r="E252" s="312"/>
      <c r="F252" s="313"/>
      <c r="G252" s="274"/>
      <c r="H252" s="314"/>
      <c r="I252" s="315"/>
    </row>
    <row r="253" spans="1:9">
      <c r="A253" s="308"/>
      <c r="B253" s="309"/>
      <c r="C253" s="310"/>
      <c r="D253" s="311" t="s">
        <v>356</v>
      </c>
      <c r="E253" s="312"/>
      <c r="F253" s="313"/>
      <c r="G253" s="274"/>
      <c r="H253" s="314"/>
      <c r="I253" s="315"/>
    </row>
    <row r="254" spans="1:9">
      <c r="A254" s="308"/>
      <c r="B254" s="309"/>
      <c r="C254" s="310"/>
      <c r="D254" s="311" t="s">
        <v>357</v>
      </c>
      <c r="E254" s="312"/>
      <c r="F254" s="313"/>
      <c r="G254" s="274"/>
      <c r="H254" s="314"/>
      <c r="I254" s="315"/>
    </row>
    <row r="255" spans="1:9">
      <c r="A255" s="308"/>
      <c r="B255" s="309"/>
      <c r="C255" s="310"/>
      <c r="D255" s="311" t="s">
        <v>358</v>
      </c>
      <c r="E255" s="312"/>
      <c r="F255" s="313"/>
      <c r="G255" s="274"/>
      <c r="H255" s="314"/>
      <c r="I255" s="315"/>
    </row>
    <row r="256" spans="1:9">
      <c r="A256" s="308"/>
      <c r="B256" s="309"/>
      <c r="C256" s="310"/>
      <c r="D256" s="311" t="s">
        <v>359</v>
      </c>
      <c r="E256" s="312"/>
      <c r="F256" s="313"/>
      <c r="G256" s="274"/>
      <c r="H256" s="314"/>
      <c r="I256" s="315"/>
    </row>
    <row r="257" spans="1:9">
      <c r="A257" s="308"/>
      <c r="B257" s="309"/>
      <c r="C257" s="310"/>
      <c r="D257" s="311" t="s">
        <v>360</v>
      </c>
      <c r="E257" s="312"/>
      <c r="F257" s="313"/>
      <c r="G257" s="274"/>
      <c r="H257" s="314"/>
      <c r="I257" s="315"/>
    </row>
    <row r="258" spans="1:9">
      <c r="A258" s="308"/>
      <c r="B258" s="309"/>
      <c r="C258" s="310"/>
      <c r="D258" s="311" t="s">
        <v>361</v>
      </c>
      <c r="E258" s="312"/>
      <c r="F258" s="313"/>
      <c r="G258" s="274"/>
      <c r="H258" s="314"/>
      <c r="I258" s="315"/>
    </row>
    <row r="259" spans="1:9">
      <c r="A259" s="308"/>
      <c r="B259" s="309"/>
      <c r="C259" s="310"/>
      <c r="D259" s="311" t="s">
        <v>362</v>
      </c>
      <c r="E259" s="312"/>
      <c r="F259" s="313"/>
      <c r="G259" s="274"/>
      <c r="H259" s="314"/>
      <c r="I259" s="315"/>
    </row>
    <row r="260" spans="1:9">
      <c r="A260" s="308"/>
      <c r="B260" s="309"/>
      <c r="C260" s="310"/>
      <c r="D260" s="311" t="s">
        <v>363</v>
      </c>
      <c r="E260" s="312"/>
      <c r="F260" s="313"/>
      <c r="G260" s="274"/>
      <c r="H260" s="314"/>
      <c r="I260" s="315"/>
    </row>
    <row r="261" spans="1:9">
      <c r="A261" s="308"/>
      <c r="B261" s="309"/>
      <c r="C261" s="310"/>
      <c r="D261" s="311" t="s">
        <v>364</v>
      </c>
      <c r="E261" s="312"/>
      <c r="F261" s="313"/>
      <c r="G261" s="274"/>
      <c r="H261" s="314"/>
      <c r="I261" s="315"/>
    </row>
    <row r="262" spans="1:9">
      <c r="A262" s="308"/>
      <c r="B262" s="309"/>
      <c r="C262" s="310"/>
      <c r="D262" s="311" t="s">
        <v>365</v>
      </c>
      <c r="E262" s="312"/>
      <c r="F262" s="313"/>
      <c r="G262" s="274"/>
      <c r="H262" s="314"/>
      <c r="I262" s="315"/>
    </row>
    <row r="263" spans="1:9">
      <c r="A263" s="308"/>
      <c r="B263" s="309"/>
      <c r="C263" s="310"/>
      <c r="D263" s="311" t="s">
        <v>366</v>
      </c>
      <c r="E263" s="312"/>
      <c r="F263" s="313"/>
      <c r="G263" s="274"/>
      <c r="H263" s="314"/>
      <c r="I263" s="315"/>
    </row>
    <row r="264" spans="1:9">
      <c r="A264" s="308"/>
      <c r="B264" s="309"/>
      <c r="C264" s="310"/>
      <c r="D264" s="311" t="s">
        <v>367</v>
      </c>
      <c r="E264" s="312"/>
      <c r="F264" s="313"/>
      <c r="G264" s="274"/>
      <c r="H264" s="314"/>
      <c r="I264" s="315"/>
    </row>
    <row r="265" spans="1:9">
      <c r="A265" s="308"/>
      <c r="B265" s="309"/>
      <c r="C265" s="310"/>
      <c r="D265" s="311" t="s">
        <v>368</v>
      </c>
      <c r="E265" s="312"/>
      <c r="F265" s="313"/>
      <c r="G265" s="274"/>
      <c r="H265" s="314"/>
      <c r="I265" s="315"/>
    </row>
    <row r="266" spans="1:9">
      <c r="A266" s="308"/>
      <c r="B266" s="309"/>
      <c r="C266" s="310"/>
      <c r="D266" s="311" t="s">
        <v>369</v>
      </c>
      <c r="E266" s="312"/>
      <c r="F266" s="313"/>
      <c r="G266" s="274"/>
      <c r="H266" s="314"/>
      <c r="I266" s="315"/>
    </row>
    <row r="267" spans="1:9">
      <c r="A267" s="308"/>
      <c r="B267" s="309"/>
      <c r="C267" s="310"/>
      <c r="D267" s="311" t="s">
        <v>370</v>
      </c>
      <c r="E267" s="312"/>
      <c r="F267" s="313"/>
      <c r="G267" s="274"/>
      <c r="H267" s="314"/>
      <c r="I267" s="315"/>
    </row>
    <row r="268" spans="1:9">
      <c r="A268" s="308"/>
      <c r="B268" s="309"/>
      <c r="C268" s="310"/>
      <c r="D268" s="311" t="s">
        <v>371</v>
      </c>
      <c r="E268" s="312"/>
      <c r="F268" s="313"/>
      <c r="G268" s="274"/>
      <c r="H268" s="314"/>
      <c r="I268" s="315"/>
    </row>
    <row r="269" spans="1:9">
      <c r="A269" s="308"/>
      <c r="B269" s="309"/>
      <c r="C269" s="310"/>
      <c r="D269" s="311" t="s">
        <v>372</v>
      </c>
      <c r="E269" s="312"/>
      <c r="F269" s="313"/>
      <c r="G269" s="274"/>
      <c r="H269" s="314"/>
      <c r="I269" s="315"/>
    </row>
    <row r="270" spans="1:9">
      <c r="A270" s="308"/>
      <c r="B270" s="309"/>
      <c r="C270" s="310"/>
      <c r="D270" s="311" t="s">
        <v>373</v>
      </c>
      <c r="E270" s="312"/>
      <c r="F270" s="313"/>
      <c r="G270" s="274"/>
      <c r="H270" s="314"/>
      <c r="I270" s="315"/>
    </row>
    <row r="271" spans="1:9">
      <c r="A271" s="308"/>
      <c r="B271" s="309"/>
      <c r="C271" s="310"/>
      <c r="D271" s="311" t="s">
        <v>374</v>
      </c>
      <c r="E271" s="312"/>
      <c r="F271" s="313"/>
      <c r="G271" s="274"/>
      <c r="H271" s="314"/>
      <c r="I271" s="315"/>
    </row>
    <row r="272" spans="1:9">
      <c r="A272" s="308"/>
      <c r="B272" s="309"/>
      <c r="C272" s="310"/>
      <c r="D272" s="311" t="s">
        <v>375</v>
      </c>
      <c r="E272" s="312"/>
      <c r="F272" s="313"/>
      <c r="G272" s="274"/>
      <c r="H272" s="314"/>
      <c r="I272" s="315"/>
    </row>
    <row r="273" spans="1:9">
      <c r="A273" s="308"/>
      <c r="B273" s="309"/>
      <c r="C273" s="310"/>
      <c r="D273" s="311" t="s">
        <v>376</v>
      </c>
      <c r="E273" s="312"/>
      <c r="F273" s="313"/>
      <c r="G273" s="274"/>
      <c r="H273" s="314"/>
      <c r="I273" s="315"/>
    </row>
    <row r="274" spans="1:9">
      <c r="A274" s="308"/>
      <c r="B274" s="309"/>
      <c r="C274" s="310"/>
      <c r="D274" s="311" t="s">
        <v>377</v>
      </c>
      <c r="E274" s="312"/>
      <c r="F274" s="313"/>
      <c r="G274" s="274"/>
      <c r="H274" s="314"/>
      <c r="I274" s="315"/>
    </row>
    <row r="275" spans="1:9">
      <c r="A275" s="308"/>
      <c r="B275" s="309"/>
      <c r="C275" s="310"/>
      <c r="D275" s="311" t="s">
        <v>378</v>
      </c>
      <c r="E275" s="312"/>
      <c r="F275" s="313"/>
      <c r="G275" s="274"/>
      <c r="H275" s="314"/>
      <c r="I275" s="315"/>
    </row>
    <row r="276" spans="1:9">
      <c r="A276" s="308"/>
      <c r="B276" s="309"/>
      <c r="C276" s="310"/>
      <c r="D276" s="311" t="s">
        <v>379</v>
      </c>
      <c r="E276" s="312"/>
      <c r="F276" s="313"/>
      <c r="G276" s="274"/>
      <c r="H276" s="314"/>
      <c r="I276" s="315"/>
    </row>
    <row r="277" spans="1:9">
      <c r="A277" s="308"/>
      <c r="B277" s="309"/>
      <c r="C277" s="310"/>
      <c r="D277" s="311" t="s">
        <v>380</v>
      </c>
      <c r="E277" s="312"/>
      <c r="F277" s="313"/>
      <c r="G277" s="274"/>
      <c r="H277" s="314"/>
      <c r="I277" s="315"/>
    </row>
    <row r="278" spans="1:9">
      <c r="A278" s="308"/>
      <c r="B278" s="309"/>
      <c r="C278" s="310"/>
      <c r="D278" s="311" t="s">
        <v>381</v>
      </c>
      <c r="E278" s="312"/>
      <c r="F278" s="313"/>
      <c r="G278" s="274"/>
      <c r="H278" s="314"/>
      <c r="I278" s="315"/>
    </row>
    <row r="279" spans="1:9">
      <c r="A279" s="308"/>
      <c r="B279" s="309"/>
      <c r="C279" s="310"/>
      <c r="D279" s="311" t="s">
        <v>382</v>
      </c>
      <c r="E279" s="312"/>
      <c r="F279" s="313"/>
      <c r="G279" s="274"/>
      <c r="H279" s="314"/>
      <c r="I279" s="315"/>
    </row>
    <row r="280" spans="1:9">
      <c r="A280" s="308"/>
      <c r="B280" s="309"/>
      <c r="C280" s="310"/>
      <c r="D280" s="311" t="s">
        <v>383</v>
      </c>
      <c r="E280" s="312"/>
      <c r="F280" s="313"/>
      <c r="G280" s="274"/>
      <c r="H280" s="314"/>
      <c r="I280" s="315"/>
    </row>
    <row r="281" spans="1:9">
      <c r="A281" s="308"/>
      <c r="B281" s="309"/>
      <c r="C281" s="310"/>
      <c r="D281" s="311" t="s">
        <v>384</v>
      </c>
      <c r="E281" s="312"/>
      <c r="F281" s="313"/>
      <c r="G281" s="274"/>
      <c r="H281" s="314"/>
      <c r="I281" s="315"/>
    </row>
    <row r="282" spans="1:9">
      <c r="A282" s="308"/>
      <c r="B282" s="309"/>
      <c r="C282" s="310"/>
      <c r="D282" s="311" t="s">
        <v>385</v>
      </c>
      <c r="E282" s="312"/>
      <c r="F282" s="313"/>
      <c r="G282" s="274"/>
      <c r="H282" s="314"/>
      <c r="I282" s="315"/>
    </row>
    <row r="283" spans="1:9">
      <c r="A283" s="308"/>
      <c r="B283" s="309"/>
      <c r="C283" s="310"/>
      <c r="D283" s="311" t="s">
        <v>386</v>
      </c>
      <c r="E283" s="312"/>
      <c r="F283" s="313"/>
      <c r="G283" s="274"/>
      <c r="H283" s="314"/>
      <c r="I283" s="315"/>
    </row>
    <row r="284" spans="1:9">
      <c r="A284" s="308"/>
      <c r="B284" s="309"/>
      <c r="C284" s="310"/>
      <c r="D284" s="311" t="s">
        <v>387</v>
      </c>
      <c r="E284" s="312"/>
      <c r="F284" s="313"/>
      <c r="G284" s="274"/>
      <c r="H284" s="314"/>
      <c r="I284" s="315"/>
    </row>
    <row r="285" spans="1:9">
      <c r="A285" s="308"/>
      <c r="B285" s="309"/>
      <c r="C285" s="310"/>
      <c r="D285" s="311" t="s">
        <v>388</v>
      </c>
      <c r="E285" s="312"/>
      <c r="F285" s="313"/>
      <c r="G285" s="274"/>
      <c r="H285" s="314"/>
      <c r="I285" s="315"/>
    </row>
    <row r="286" spans="1:9">
      <c r="A286" s="308"/>
      <c r="B286" s="309"/>
      <c r="C286" s="310"/>
      <c r="D286" s="311" t="s">
        <v>389</v>
      </c>
      <c r="E286" s="312"/>
      <c r="F286" s="313"/>
      <c r="G286" s="274"/>
      <c r="H286" s="314"/>
      <c r="I286" s="315"/>
    </row>
    <row r="287" spans="1:9">
      <c r="A287" s="308"/>
      <c r="B287" s="309"/>
      <c r="C287" s="310"/>
      <c r="D287" s="311" t="s">
        <v>390</v>
      </c>
      <c r="E287" s="312"/>
      <c r="F287" s="313"/>
      <c r="G287" s="274"/>
      <c r="H287" s="314"/>
      <c r="I287" s="315"/>
    </row>
    <row r="288" spans="1:9">
      <c r="A288" s="308"/>
      <c r="B288" s="309"/>
      <c r="C288" s="310"/>
      <c r="D288" s="311" t="s">
        <v>391</v>
      </c>
      <c r="E288" s="312"/>
      <c r="F288" s="313"/>
      <c r="G288" s="274"/>
      <c r="H288" s="314"/>
      <c r="I288" s="315"/>
    </row>
    <row r="289" spans="1:9">
      <c r="A289" s="308"/>
      <c r="B289" s="309"/>
      <c r="C289" s="310"/>
      <c r="D289" s="311" t="s">
        <v>392</v>
      </c>
      <c r="E289" s="312"/>
      <c r="F289" s="313"/>
      <c r="G289" s="274"/>
      <c r="H289" s="314"/>
      <c r="I289" s="315"/>
    </row>
    <row r="290" spans="1:9">
      <c r="A290" s="308"/>
      <c r="B290" s="309"/>
      <c r="C290" s="310"/>
      <c r="D290" s="311" t="s">
        <v>393</v>
      </c>
      <c r="E290" s="312"/>
      <c r="F290" s="313"/>
      <c r="G290" s="274"/>
      <c r="H290" s="314"/>
      <c r="I290" s="315"/>
    </row>
    <row r="291" spans="1:9">
      <c r="A291" s="308"/>
      <c r="B291" s="309"/>
      <c r="C291" s="310"/>
      <c r="D291" s="311" t="s">
        <v>394</v>
      </c>
      <c r="E291" s="312"/>
      <c r="F291" s="313"/>
      <c r="G291" s="274"/>
      <c r="H291" s="314"/>
      <c r="I291" s="315"/>
    </row>
    <row r="292" spans="1:9">
      <c r="A292" s="308"/>
      <c r="B292" s="309"/>
      <c r="C292" s="310"/>
      <c r="D292" s="311" t="s">
        <v>395</v>
      </c>
      <c r="E292" s="312"/>
      <c r="F292" s="313"/>
      <c r="G292" s="274"/>
      <c r="H292" s="314"/>
      <c r="I292" s="315"/>
    </row>
    <row r="293" spans="1:9">
      <c r="A293" s="308"/>
      <c r="B293" s="309"/>
      <c r="C293" s="310"/>
      <c r="D293" s="311" t="s">
        <v>396</v>
      </c>
      <c r="E293" s="312"/>
      <c r="F293" s="313"/>
      <c r="G293" s="274"/>
      <c r="H293" s="314"/>
      <c r="I293" s="315"/>
    </row>
    <row r="294" spans="1:9">
      <c r="A294" s="308"/>
      <c r="B294" s="309"/>
      <c r="C294" s="310"/>
      <c r="D294" s="311" t="s">
        <v>397</v>
      </c>
      <c r="E294" s="312"/>
      <c r="F294" s="313"/>
      <c r="G294" s="274"/>
      <c r="H294" s="314"/>
      <c r="I294" s="315"/>
    </row>
    <row r="295" spans="1:9">
      <c r="A295" s="308"/>
      <c r="B295" s="309"/>
      <c r="C295" s="310"/>
      <c r="D295" s="311" t="s">
        <v>398</v>
      </c>
      <c r="E295" s="312"/>
      <c r="F295" s="313"/>
      <c r="G295" s="274"/>
      <c r="H295" s="314"/>
      <c r="I295" s="315"/>
    </row>
    <row r="296" spans="1:9">
      <c r="A296" s="308"/>
      <c r="B296" s="309"/>
      <c r="C296" s="310"/>
      <c r="D296" s="311" t="s">
        <v>399</v>
      </c>
      <c r="E296" s="312"/>
      <c r="F296" s="313"/>
      <c r="G296" s="274"/>
      <c r="H296" s="314"/>
      <c r="I296" s="315"/>
    </row>
    <row r="297" spans="1:9">
      <c r="A297" s="308"/>
      <c r="B297" s="309"/>
      <c r="C297" s="310"/>
      <c r="D297" s="311" t="s">
        <v>400</v>
      </c>
      <c r="E297" s="312"/>
      <c r="F297" s="313"/>
      <c r="G297" s="274"/>
      <c r="H297" s="314"/>
      <c r="I297" s="315"/>
    </row>
    <row r="298" spans="1:9">
      <c r="A298" s="308"/>
      <c r="B298" s="309"/>
      <c r="C298" s="310"/>
      <c r="D298" s="311" t="s">
        <v>401</v>
      </c>
      <c r="E298" s="312"/>
      <c r="F298" s="313"/>
      <c r="G298" s="274"/>
      <c r="H298" s="314"/>
      <c r="I298" s="315"/>
    </row>
    <row r="299" spans="1:9">
      <c r="A299" s="308"/>
      <c r="B299" s="309"/>
      <c r="C299" s="310"/>
      <c r="D299" s="311" t="s">
        <v>402</v>
      </c>
      <c r="E299" s="312"/>
      <c r="F299" s="313"/>
      <c r="G299" s="274"/>
      <c r="H299" s="314"/>
      <c r="I299" s="315"/>
    </row>
    <row r="300" spans="1:9">
      <c r="A300" s="308"/>
      <c r="B300" s="309"/>
      <c r="C300" s="310"/>
      <c r="D300" s="311" t="s">
        <v>403</v>
      </c>
      <c r="E300" s="312"/>
      <c r="F300" s="313"/>
      <c r="G300" s="274"/>
      <c r="H300" s="314"/>
      <c r="I300" s="315"/>
    </row>
    <row r="301" spans="1:9">
      <c r="A301" s="308"/>
      <c r="B301" s="309"/>
      <c r="C301" s="310"/>
      <c r="D301" s="311" t="s">
        <v>404</v>
      </c>
      <c r="E301" s="312"/>
      <c r="F301" s="313"/>
      <c r="G301" s="274"/>
      <c r="H301" s="314"/>
      <c r="I301" s="315"/>
    </row>
    <row r="302" spans="1:9">
      <c r="A302" s="308"/>
      <c r="B302" s="309"/>
      <c r="C302" s="310"/>
      <c r="D302" s="311" t="s">
        <v>405</v>
      </c>
      <c r="E302" s="312"/>
      <c r="F302" s="313"/>
      <c r="G302" s="274"/>
      <c r="H302" s="314"/>
      <c r="I302" s="315"/>
    </row>
    <row r="303" spans="1:9">
      <c r="A303" s="308"/>
      <c r="B303" s="309"/>
      <c r="C303" s="310"/>
      <c r="D303" s="311" t="s">
        <v>406</v>
      </c>
      <c r="E303" s="312"/>
      <c r="F303" s="313"/>
      <c r="G303" s="274"/>
      <c r="H303" s="314"/>
      <c r="I303" s="315"/>
    </row>
    <row r="304" spans="1:9">
      <c r="A304" s="308"/>
      <c r="B304" s="309"/>
      <c r="C304" s="310"/>
      <c r="D304" s="311" t="s">
        <v>407</v>
      </c>
      <c r="E304" s="312"/>
      <c r="F304" s="313"/>
      <c r="G304" s="274"/>
      <c r="H304" s="314"/>
      <c r="I304" s="315"/>
    </row>
    <row r="305" spans="1:9">
      <c r="A305" s="308"/>
      <c r="B305" s="309"/>
      <c r="C305" s="310"/>
      <c r="D305" s="311" t="s">
        <v>408</v>
      </c>
      <c r="E305" s="312"/>
      <c r="F305" s="313"/>
      <c r="G305" s="274"/>
      <c r="H305" s="314"/>
      <c r="I305" s="315"/>
    </row>
    <row r="306" spans="1:9">
      <c r="A306" s="308"/>
      <c r="B306" s="309"/>
      <c r="C306" s="310"/>
      <c r="D306" s="311" t="s">
        <v>409</v>
      </c>
      <c r="E306" s="312"/>
      <c r="F306" s="313"/>
      <c r="G306" s="274"/>
      <c r="H306" s="314"/>
      <c r="I306" s="315"/>
    </row>
    <row r="307" spans="1:9">
      <c r="A307" s="308"/>
      <c r="B307" s="309"/>
      <c r="C307" s="310"/>
      <c r="D307" s="311" t="s">
        <v>410</v>
      </c>
      <c r="E307" s="312"/>
      <c r="F307" s="313"/>
      <c r="G307" s="274"/>
      <c r="H307" s="314"/>
      <c r="I307" s="315"/>
    </row>
    <row r="308" spans="1:9">
      <c r="A308" s="308"/>
      <c r="B308" s="309"/>
      <c r="C308" s="310"/>
      <c r="D308" s="311" t="s">
        <v>411</v>
      </c>
      <c r="E308" s="312"/>
      <c r="F308" s="313"/>
      <c r="G308" s="274"/>
      <c r="H308" s="314"/>
      <c r="I308" s="315"/>
    </row>
    <row r="309" spans="1:9">
      <c r="A309" s="308"/>
      <c r="B309" s="309"/>
      <c r="C309" s="310"/>
      <c r="D309" s="311" t="s">
        <v>412</v>
      </c>
      <c r="E309" s="312"/>
      <c r="F309" s="313"/>
      <c r="G309" s="274"/>
      <c r="H309" s="314"/>
      <c r="I309" s="315"/>
    </row>
    <row r="310" spans="1:9">
      <c r="A310" s="308"/>
      <c r="B310" s="309"/>
      <c r="C310" s="310"/>
      <c r="D310" s="311" t="s">
        <v>413</v>
      </c>
      <c r="E310" s="312"/>
      <c r="F310" s="313"/>
      <c r="G310" s="274"/>
      <c r="H310" s="314"/>
      <c r="I310" s="315"/>
    </row>
    <row r="311" spans="1:9">
      <c r="A311" s="308"/>
      <c r="B311" s="309"/>
      <c r="C311" s="310"/>
      <c r="D311" s="311" t="s">
        <v>414</v>
      </c>
      <c r="E311" s="312"/>
      <c r="F311" s="313"/>
      <c r="G311" s="274"/>
      <c r="H311" s="314"/>
      <c r="I311" s="315"/>
    </row>
    <row r="312" spans="1:9">
      <c r="A312" s="308"/>
      <c r="B312" s="309"/>
      <c r="C312" s="310"/>
      <c r="D312" s="311" t="s">
        <v>415</v>
      </c>
      <c r="E312" s="312"/>
      <c r="F312" s="313"/>
      <c r="G312" s="274"/>
      <c r="H312" s="314"/>
      <c r="I312" s="315"/>
    </row>
    <row r="313" spans="1:9">
      <c r="A313" s="308"/>
      <c r="B313" s="309"/>
      <c r="C313" s="310"/>
      <c r="D313" s="311" t="s">
        <v>416</v>
      </c>
      <c r="E313" s="312"/>
      <c r="F313" s="313"/>
      <c r="G313" s="274"/>
      <c r="H313" s="314"/>
      <c r="I313" s="315"/>
    </row>
    <row r="314" spans="1:9">
      <c r="A314" s="308"/>
      <c r="B314" s="309"/>
      <c r="C314" s="310"/>
      <c r="D314" s="311" t="s">
        <v>417</v>
      </c>
      <c r="E314" s="312"/>
      <c r="F314" s="313"/>
      <c r="G314" s="274"/>
      <c r="H314" s="314"/>
      <c r="I314" s="315"/>
    </row>
    <row r="315" spans="1:9">
      <c r="A315" s="308"/>
      <c r="B315" s="309"/>
      <c r="C315" s="310"/>
      <c r="D315" s="311" t="s">
        <v>418</v>
      </c>
      <c r="E315" s="312"/>
      <c r="F315" s="313"/>
      <c r="G315" s="274"/>
      <c r="H315" s="314"/>
      <c r="I315" s="315"/>
    </row>
    <row r="316" spans="1:9">
      <c r="A316" s="308"/>
      <c r="B316" s="309"/>
      <c r="C316" s="310"/>
      <c r="D316" s="311" t="s">
        <v>419</v>
      </c>
      <c r="E316" s="312"/>
      <c r="F316" s="313"/>
      <c r="G316" s="274"/>
      <c r="H316" s="314"/>
      <c r="I316" s="315"/>
    </row>
    <row r="317" spans="1:9">
      <c r="A317" s="308"/>
      <c r="B317" s="309"/>
      <c r="C317" s="310"/>
      <c r="D317" s="311" t="s">
        <v>420</v>
      </c>
      <c r="E317" s="312"/>
      <c r="F317" s="313"/>
      <c r="G317" s="274"/>
      <c r="H317" s="314"/>
      <c r="I317" s="315"/>
    </row>
    <row r="318" spans="1:9">
      <c r="A318" s="308"/>
      <c r="B318" s="309"/>
      <c r="C318" s="310"/>
      <c r="D318" s="311" t="s">
        <v>421</v>
      </c>
      <c r="E318" s="312"/>
      <c r="F318" s="313"/>
      <c r="G318" s="274"/>
      <c r="H318" s="314"/>
      <c r="I318" s="315"/>
    </row>
    <row r="319" spans="1:9">
      <c r="A319" s="308"/>
      <c r="B319" s="309"/>
      <c r="C319" s="310"/>
      <c r="D319" s="311" t="s">
        <v>422</v>
      </c>
      <c r="E319" s="312"/>
      <c r="F319" s="313"/>
      <c r="G319" s="274"/>
      <c r="H319" s="314"/>
      <c r="I319" s="315"/>
    </row>
    <row r="320" spans="1:9">
      <c r="A320" s="308"/>
      <c r="B320" s="309"/>
      <c r="C320" s="310"/>
      <c r="D320" s="311" t="s">
        <v>423</v>
      </c>
      <c r="E320" s="312"/>
      <c r="F320" s="313"/>
      <c r="G320" s="274"/>
      <c r="H320" s="314"/>
      <c r="I320" s="315"/>
    </row>
    <row r="321" spans="1:9">
      <c r="A321" s="308"/>
      <c r="B321" s="309"/>
      <c r="C321" s="310"/>
      <c r="D321" s="311" t="s">
        <v>424</v>
      </c>
      <c r="E321" s="312"/>
      <c r="F321" s="313"/>
      <c r="G321" s="274"/>
      <c r="H321" s="314"/>
      <c r="I321" s="315"/>
    </row>
    <row r="322" spans="1:9">
      <c r="A322" s="308"/>
      <c r="B322" s="309"/>
      <c r="C322" s="310"/>
      <c r="D322" s="311" t="s">
        <v>425</v>
      </c>
      <c r="E322" s="312"/>
      <c r="F322" s="313"/>
      <c r="G322" s="274"/>
      <c r="H322" s="314"/>
      <c r="I322" s="315"/>
    </row>
    <row r="323" spans="1:9">
      <c r="A323" s="308"/>
      <c r="B323" s="309"/>
      <c r="C323" s="310"/>
      <c r="D323" s="311" t="s">
        <v>426</v>
      </c>
      <c r="E323" s="312"/>
      <c r="F323" s="313"/>
      <c r="G323" s="274"/>
      <c r="H323" s="314"/>
      <c r="I323" s="315"/>
    </row>
    <row r="324" spans="1:9">
      <c r="A324" s="308"/>
      <c r="B324" s="309"/>
      <c r="C324" s="310"/>
      <c r="D324" s="311" t="s">
        <v>427</v>
      </c>
      <c r="E324" s="312"/>
      <c r="F324" s="313"/>
      <c r="G324" s="274"/>
      <c r="H324" s="314"/>
      <c r="I324" s="315"/>
    </row>
    <row r="325" spans="1:9">
      <c r="A325" s="308"/>
      <c r="B325" s="309"/>
      <c r="C325" s="310"/>
      <c r="D325" s="311" t="s">
        <v>428</v>
      </c>
      <c r="E325" s="312"/>
      <c r="F325" s="313"/>
      <c r="G325" s="274"/>
      <c r="H325" s="314"/>
      <c r="I325" s="315"/>
    </row>
    <row r="326" spans="1:9">
      <c r="A326" s="308"/>
      <c r="B326" s="309"/>
      <c r="C326" s="310"/>
      <c r="D326" s="311" t="s">
        <v>429</v>
      </c>
      <c r="E326" s="312"/>
      <c r="F326" s="313"/>
      <c r="G326" s="274"/>
      <c r="H326" s="314"/>
      <c r="I326" s="315"/>
    </row>
    <row r="327" spans="1:9">
      <c r="A327" s="308"/>
      <c r="B327" s="309"/>
      <c r="C327" s="310"/>
      <c r="D327" s="311" t="s">
        <v>430</v>
      </c>
      <c r="E327" s="312"/>
      <c r="F327" s="313"/>
      <c r="G327" s="274"/>
      <c r="H327" s="314"/>
      <c r="I327" s="315"/>
    </row>
    <row r="328" spans="1:9">
      <c r="A328" s="308"/>
      <c r="B328" s="309"/>
      <c r="C328" s="310"/>
      <c r="D328" s="311" t="s">
        <v>431</v>
      </c>
      <c r="E328" s="312"/>
      <c r="F328" s="313"/>
      <c r="G328" s="274"/>
      <c r="H328" s="314"/>
      <c r="I328" s="315"/>
    </row>
    <row r="329" spans="1:9">
      <c r="A329" s="308"/>
      <c r="B329" s="309"/>
      <c r="C329" s="310"/>
      <c r="D329" s="311" t="s">
        <v>432</v>
      </c>
      <c r="E329" s="312"/>
      <c r="F329" s="313"/>
      <c r="G329" s="274"/>
      <c r="H329" s="314"/>
      <c r="I329" s="315"/>
    </row>
    <row r="330" spans="1:9">
      <c r="A330" s="308"/>
      <c r="B330" s="309"/>
      <c r="C330" s="310"/>
      <c r="D330" s="311" t="s">
        <v>433</v>
      </c>
      <c r="E330" s="312"/>
      <c r="F330" s="313"/>
      <c r="G330" s="274"/>
      <c r="H330" s="314"/>
      <c r="I330" s="315"/>
    </row>
    <row r="331" spans="1:9">
      <c r="A331" s="308"/>
      <c r="B331" s="309"/>
      <c r="C331" s="310"/>
      <c r="D331" s="311" t="s">
        <v>434</v>
      </c>
      <c r="E331" s="312"/>
      <c r="F331" s="313"/>
      <c r="G331" s="274"/>
      <c r="H331" s="314"/>
      <c r="I331" s="315"/>
    </row>
    <row r="332" spans="1:9">
      <c r="A332" s="308"/>
      <c r="B332" s="309"/>
      <c r="C332" s="310"/>
      <c r="D332" s="311" t="s">
        <v>435</v>
      </c>
      <c r="E332" s="312"/>
      <c r="F332" s="313"/>
      <c r="G332" s="274"/>
      <c r="H332" s="314"/>
      <c r="I332" s="315"/>
    </row>
    <row r="333" spans="1:9">
      <c r="A333" s="308"/>
      <c r="B333" s="309"/>
      <c r="C333" s="310"/>
      <c r="D333" s="311" t="s">
        <v>436</v>
      </c>
      <c r="E333" s="312"/>
      <c r="F333" s="313"/>
      <c r="G333" s="274"/>
      <c r="H333" s="314"/>
      <c r="I333" s="315"/>
    </row>
    <row r="334" spans="1:9">
      <c r="A334" s="308"/>
      <c r="B334" s="309"/>
      <c r="C334" s="310"/>
      <c r="D334" s="311" t="s">
        <v>437</v>
      </c>
      <c r="E334" s="312"/>
      <c r="F334" s="313"/>
      <c r="G334" s="274"/>
      <c r="H334" s="314"/>
      <c r="I334" s="315"/>
    </row>
    <row r="335" spans="1:9">
      <c r="A335" s="308"/>
      <c r="B335" s="309"/>
      <c r="C335" s="310"/>
      <c r="D335" s="311" t="s">
        <v>438</v>
      </c>
      <c r="E335" s="312"/>
      <c r="F335" s="313"/>
      <c r="G335" s="274"/>
      <c r="H335" s="314"/>
      <c r="I335" s="315"/>
    </row>
    <row r="336" spans="1:9">
      <c r="A336" s="308"/>
      <c r="B336" s="309"/>
      <c r="C336" s="310"/>
      <c r="D336" s="311" t="s">
        <v>439</v>
      </c>
      <c r="E336" s="312"/>
      <c r="F336" s="313"/>
      <c r="G336" s="274"/>
      <c r="H336" s="314"/>
      <c r="I336" s="315"/>
    </row>
    <row r="337" spans="1:9">
      <c r="A337" s="308"/>
      <c r="B337" s="309"/>
      <c r="C337" s="310"/>
      <c r="D337" s="311" t="s">
        <v>440</v>
      </c>
      <c r="E337" s="312"/>
      <c r="F337" s="313"/>
      <c r="G337" s="274"/>
      <c r="H337" s="314"/>
      <c r="I337" s="315"/>
    </row>
    <row r="338" spans="1:9">
      <c r="A338" s="308"/>
      <c r="B338" s="309"/>
      <c r="C338" s="310"/>
      <c r="D338" s="311" t="s">
        <v>441</v>
      </c>
      <c r="E338" s="312"/>
      <c r="F338" s="313"/>
      <c r="G338" s="274"/>
      <c r="H338" s="314"/>
      <c r="I338" s="315"/>
    </row>
    <row r="339" spans="1:9">
      <c r="A339" s="308"/>
      <c r="B339" s="309"/>
      <c r="C339" s="310"/>
      <c r="D339" s="311" t="s">
        <v>442</v>
      </c>
      <c r="E339" s="312"/>
      <c r="F339" s="313"/>
      <c r="G339" s="274"/>
      <c r="H339" s="314"/>
      <c r="I339" s="315"/>
    </row>
    <row r="340" spans="1:9">
      <c r="A340" s="308"/>
      <c r="B340" s="309"/>
      <c r="C340" s="310"/>
      <c r="D340" s="311" t="s">
        <v>443</v>
      </c>
      <c r="E340" s="312"/>
      <c r="F340" s="313"/>
      <c r="G340" s="274"/>
      <c r="H340" s="314"/>
      <c r="I340" s="315"/>
    </row>
    <row r="341" spans="1:9">
      <c r="A341" s="308"/>
      <c r="B341" s="309"/>
      <c r="C341" s="310"/>
      <c r="D341" s="311" t="s">
        <v>444</v>
      </c>
      <c r="E341" s="312"/>
      <c r="F341" s="313"/>
      <c r="G341" s="274"/>
      <c r="H341" s="314"/>
      <c r="I341" s="315"/>
    </row>
    <row r="342" spans="1:9">
      <c r="A342" s="308"/>
      <c r="B342" s="309"/>
      <c r="C342" s="310"/>
      <c r="D342" s="311" t="s">
        <v>445</v>
      </c>
      <c r="E342" s="312"/>
      <c r="F342" s="313"/>
      <c r="G342" s="274"/>
      <c r="H342" s="314"/>
      <c r="I342" s="315"/>
    </row>
    <row r="343" spans="1:9">
      <c r="A343" s="308"/>
      <c r="B343" s="309"/>
      <c r="C343" s="310"/>
      <c r="D343" s="311" t="s">
        <v>446</v>
      </c>
      <c r="E343" s="312"/>
      <c r="F343" s="313"/>
      <c r="G343" s="274"/>
      <c r="H343" s="314"/>
      <c r="I343" s="315"/>
    </row>
    <row r="344" spans="1:9">
      <c r="A344" s="308"/>
      <c r="B344" s="309"/>
      <c r="C344" s="310"/>
      <c r="D344" s="311" t="s">
        <v>447</v>
      </c>
      <c r="E344" s="312"/>
      <c r="F344" s="313"/>
      <c r="G344" s="274"/>
      <c r="H344" s="314"/>
      <c r="I344" s="315"/>
    </row>
    <row r="345" spans="1:9">
      <c r="A345" s="308"/>
      <c r="B345" s="309"/>
      <c r="C345" s="310"/>
      <c r="D345" s="311" t="s">
        <v>448</v>
      </c>
      <c r="E345" s="312"/>
      <c r="F345" s="313"/>
      <c r="G345" s="274"/>
      <c r="H345" s="314"/>
      <c r="I345" s="315"/>
    </row>
    <row r="346" spans="1:9">
      <c r="A346" s="308"/>
      <c r="B346" s="309"/>
      <c r="C346" s="310"/>
      <c r="D346" s="311" t="s">
        <v>449</v>
      </c>
      <c r="E346" s="312"/>
      <c r="F346" s="313"/>
      <c r="G346" s="274"/>
      <c r="H346" s="314"/>
      <c r="I346" s="315"/>
    </row>
    <row r="347" spans="1:9">
      <c r="A347" s="308"/>
      <c r="B347" s="309"/>
      <c r="C347" s="310"/>
      <c r="D347" s="311" t="s">
        <v>450</v>
      </c>
      <c r="E347" s="312"/>
      <c r="F347" s="313"/>
      <c r="G347" s="274"/>
      <c r="H347" s="314"/>
      <c r="I347" s="315"/>
    </row>
    <row r="348" spans="1:9">
      <c r="A348" s="308"/>
      <c r="B348" s="309"/>
      <c r="C348" s="310"/>
      <c r="D348" s="311" t="s">
        <v>451</v>
      </c>
      <c r="E348" s="312"/>
      <c r="F348" s="313"/>
      <c r="G348" s="274"/>
      <c r="H348" s="314"/>
      <c r="I348" s="315"/>
    </row>
    <row r="349" spans="1:9">
      <c r="A349" s="308"/>
      <c r="B349" s="309"/>
      <c r="C349" s="310"/>
      <c r="D349" s="311" t="s">
        <v>452</v>
      </c>
      <c r="E349" s="312"/>
      <c r="F349" s="313"/>
      <c r="G349" s="274"/>
      <c r="H349" s="314"/>
      <c r="I349" s="315"/>
    </row>
    <row r="350" spans="1:9">
      <c r="A350" s="308"/>
      <c r="B350" s="309"/>
      <c r="C350" s="310"/>
      <c r="D350" s="311" t="s">
        <v>453</v>
      </c>
      <c r="E350" s="312"/>
      <c r="F350" s="313"/>
      <c r="G350" s="274"/>
      <c r="H350" s="314"/>
      <c r="I350" s="315"/>
    </row>
    <row r="351" spans="1:9">
      <c r="A351" s="308"/>
      <c r="B351" s="309"/>
      <c r="C351" s="310"/>
      <c r="D351" s="311" t="s">
        <v>454</v>
      </c>
      <c r="E351" s="312"/>
      <c r="F351" s="313"/>
      <c r="G351" s="274"/>
      <c r="H351" s="314"/>
      <c r="I351" s="315"/>
    </row>
    <row r="352" spans="1:9">
      <c r="A352" s="308"/>
      <c r="B352" s="309"/>
      <c r="C352" s="310"/>
      <c r="D352" s="311" t="s">
        <v>455</v>
      </c>
      <c r="E352" s="312"/>
      <c r="F352" s="313"/>
      <c r="G352" s="274"/>
      <c r="H352" s="314"/>
      <c r="I352" s="315"/>
    </row>
    <row r="353" spans="1:9">
      <c r="A353" s="308"/>
      <c r="B353" s="309"/>
      <c r="C353" s="310"/>
      <c r="D353" s="311" t="s">
        <v>456</v>
      </c>
      <c r="E353" s="312"/>
      <c r="F353" s="313"/>
      <c r="G353" s="274"/>
      <c r="H353" s="314"/>
      <c r="I353" s="315"/>
    </row>
    <row r="354" spans="1:9">
      <c r="A354" s="308"/>
      <c r="B354" s="309"/>
      <c r="C354" s="310"/>
      <c r="D354" s="311" t="s">
        <v>457</v>
      </c>
      <c r="E354" s="312"/>
      <c r="F354" s="313"/>
      <c r="G354" s="274"/>
      <c r="H354" s="314"/>
      <c r="I354" s="315"/>
    </row>
    <row r="355" spans="1:9">
      <c r="A355" s="308"/>
      <c r="B355" s="309"/>
      <c r="C355" s="310"/>
      <c r="D355" s="311" t="s">
        <v>458</v>
      </c>
      <c r="E355" s="312"/>
      <c r="F355" s="313"/>
      <c r="G355" s="274"/>
      <c r="H355" s="314"/>
      <c r="I355" s="315"/>
    </row>
    <row r="356" spans="1:9">
      <c r="A356" s="308"/>
      <c r="B356" s="309"/>
      <c r="C356" s="310"/>
      <c r="D356" s="311" t="s">
        <v>459</v>
      </c>
      <c r="E356" s="312"/>
      <c r="F356" s="313"/>
      <c r="G356" s="274"/>
      <c r="H356" s="314"/>
      <c r="I356" s="315"/>
    </row>
    <row r="357" spans="1:9">
      <c r="A357" s="308"/>
      <c r="B357" s="309"/>
      <c r="C357" s="310"/>
      <c r="D357" s="311" t="s">
        <v>460</v>
      </c>
      <c r="E357" s="312"/>
      <c r="F357" s="313"/>
      <c r="G357" s="274"/>
      <c r="H357" s="314"/>
      <c r="I357" s="315"/>
    </row>
    <row r="358" spans="1:9">
      <c r="A358" s="308"/>
      <c r="B358" s="309"/>
      <c r="C358" s="310"/>
      <c r="D358" s="316" t="s">
        <v>461</v>
      </c>
      <c r="E358" s="312"/>
      <c r="F358" s="313"/>
      <c r="G358" s="274"/>
      <c r="H358" s="314"/>
      <c r="I358" s="315"/>
    </row>
    <row r="359" spans="1:9" ht="25.5">
      <c r="A359" s="317"/>
      <c r="B359" s="318"/>
      <c r="C359" s="241" t="s">
        <v>462</v>
      </c>
      <c r="D359" s="242" t="s">
        <v>463</v>
      </c>
      <c r="E359" s="243"/>
      <c r="F359" s="244" t="s">
        <v>464</v>
      </c>
      <c r="G359" s="245" t="s">
        <v>10</v>
      </c>
      <c r="H359" s="245" t="s">
        <v>5</v>
      </c>
      <c r="I359" s="319" t="s">
        <v>58</v>
      </c>
    </row>
    <row r="360" spans="1:9">
      <c r="A360" s="320"/>
      <c r="B360" s="321"/>
      <c r="C360" s="247"/>
      <c r="D360" s="248" t="s">
        <v>474</v>
      </c>
      <c r="E360" s="322"/>
      <c r="F360" s="323"/>
      <c r="G360" s="324"/>
      <c r="H360" s="324"/>
      <c r="I360" s="246"/>
    </row>
    <row r="361" spans="1:9">
      <c r="A361" s="320"/>
      <c r="B361" s="321"/>
      <c r="C361" s="247"/>
      <c r="D361" s="248" t="s">
        <v>465</v>
      </c>
      <c r="E361" s="322"/>
      <c r="F361" s="323"/>
      <c r="G361" s="324"/>
      <c r="H361" s="324"/>
      <c r="I361" s="246"/>
    </row>
    <row r="362" spans="1:9">
      <c r="A362" s="320"/>
      <c r="B362" s="321"/>
      <c r="C362" s="247"/>
      <c r="D362" s="248" t="s">
        <v>466</v>
      </c>
      <c r="E362" s="322"/>
      <c r="F362" s="323"/>
      <c r="G362" s="324"/>
      <c r="H362" s="324"/>
      <c r="I362" s="246"/>
    </row>
    <row r="363" spans="1:9">
      <c r="A363" s="320"/>
      <c r="B363" s="321"/>
      <c r="C363" s="247"/>
      <c r="D363" s="248" t="s">
        <v>467</v>
      </c>
      <c r="E363" s="322"/>
      <c r="F363" s="323"/>
      <c r="G363" s="324"/>
      <c r="H363" s="324"/>
      <c r="I363" s="246"/>
    </row>
    <row r="364" spans="1:9">
      <c r="A364" s="320"/>
      <c r="B364" s="321"/>
      <c r="C364" s="247"/>
      <c r="D364" s="248" t="s">
        <v>475</v>
      </c>
      <c r="E364" s="322"/>
      <c r="F364" s="323"/>
      <c r="G364" s="324"/>
      <c r="H364" s="324"/>
      <c r="I364" s="246"/>
    </row>
    <row r="365" spans="1:9">
      <c r="A365" s="320"/>
      <c r="B365" s="321"/>
      <c r="C365" s="247"/>
      <c r="D365" s="248" t="s">
        <v>194</v>
      </c>
      <c r="E365" s="322"/>
      <c r="F365" s="323"/>
      <c r="G365" s="324"/>
      <c r="H365" s="324"/>
      <c r="I365" s="246"/>
    </row>
    <row r="366" spans="1:9">
      <c r="A366" s="320"/>
      <c r="B366" s="321"/>
      <c r="C366" s="247"/>
      <c r="D366" s="248" t="s">
        <v>476</v>
      </c>
      <c r="E366" s="322"/>
      <c r="F366" s="323"/>
      <c r="G366" s="324"/>
      <c r="H366" s="324"/>
      <c r="I366" s="246"/>
    </row>
    <row r="367" spans="1:9">
      <c r="A367" s="320"/>
      <c r="B367" s="321"/>
      <c r="C367" s="247"/>
      <c r="D367" s="248" t="s">
        <v>468</v>
      </c>
      <c r="E367" s="322"/>
      <c r="F367" s="323"/>
      <c r="G367" s="324"/>
      <c r="H367" s="324"/>
      <c r="I367" s="246"/>
    </row>
    <row r="368" spans="1:9">
      <c r="A368" s="320"/>
      <c r="B368" s="321"/>
      <c r="C368" s="247"/>
      <c r="D368" s="248" t="s">
        <v>477</v>
      </c>
      <c r="E368" s="322"/>
      <c r="F368" s="323"/>
      <c r="G368" s="324"/>
      <c r="H368" s="324"/>
      <c r="I368" s="246"/>
    </row>
    <row r="369" spans="1:9">
      <c r="A369" s="320"/>
      <c r="B369" s="321"/>
      <c r="C369" s="247"/>
      <c r="D369" s="248" t="s">
        <v>478</v>
      </c>
      <c r="E369" s="322"/>
      <c r="F369" s="323"/>
      <c r="G369" s="324"/>
      <c r="H369" s="324"/>
      <c r="I369" s="246"/>
    </row>
    <row r="370" spans="1:9">
      <c r="A370" s="325"/>
      <c r="B370" s="326"/>
      <c r="C370" s="249"/>
      <c r="D370" s="327" t="s">
        <v>177</v>
      </c>
      <c r="E370" s="328" t="s">
        <v>44</v>
      </c>
      <c r="F370" s="327"/>
      <c r="G370" s="329"/>
      <c r="H370" s="329"/>
      <c r="I370" s="330"/>
    </row>
    <row r="371" spans="1:9">
      <c r="A371" s="331"/>
      <c r="B371" s="332" t="s">
        <v>44</v>
      </c>
      <c r="C371" s="250" t="s">
        <v>469</v>
      </c>
      <c r="D371" s="251"/>
      <c r="E371" s="252"/>
      <c r="F371" s="251" t="s">
        <v>46</v>
      </c>
      <c r="G371" s="253" t="s">
        <v>470</v>
      </c>
      <c r="H371" s="253" t="s">
        <v>8</v>
      </c>
      <c r="I371" s="254" t="s">
        <v>58</v>
      </c>
    </row>
  </sheetData>
  <mergeCells count="2">
    <mergeCell ref="B4:C4"/>
    <mergeCell ref="A6:I6"/>
  </mergeCells>
  <phoneticPr fontId="0" type="noConversion"/>
  <dataValidations disablePrompts="1" count="6">
    <dataValidation type="list" allowBlank="1" showInputMessage="1" showErrorMessage="1" sqref="F8:F46">
      <formula1>types2</formula1>
    </dataValidation>
    <dataValidation type="list" allowBlank="1" showInputMessage="1" showErrorMessage="1" sqref="I8:I46">
      <formula1>intruction3</formula1>
    </dataValidation>
    <dataValidation type="list" allowBlank="1" showInputMessage="1" showErrorMessage="1" sqref="F99:F104 F106:F371">
      <formula1>types3</formula1>
    </dataValidation>
    <dataValidation type="list" allowBlank="1" showInputMessage="1" showErrorMessage="1" sqref="I117:I119">
      <formula1>instruction2</formula1>
    </dataValidation>
    <dataValidation type="list" allowBlank="1" showInputMessage="1" showErrorMessage="1" sqref="I98:I116 I120:I371 I90 I73">
      <formula1>instructions</formula1>
    </dataValidation>
    <dataValidation type="list" allowBlank="1" showInputMessage="1" showErrorMessage="1" sqref="F73 F105 F98 F90 F47">
      <formula1>types</formula1>
    </dataValidation>
  </dataValidations>
  <hyperlinks>
    <hyperlink ref="F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42" max="8" man="1"/>
  </rowBreaks>
</worksheet>
</file>

<file path=xl/worksheets/sheet22.xml><?xml version="1.0" encoding="utf-8"?>
<worksheet xmlns="http://schemas.openxmlformats.org/spreadsheetml/2006/main" xmlns:r="http://schemas.openxmlformats.org/officeDocument/2006/relationships">
  <dimension ref="A1:EO30"/>
  <sheetViews>
    <sheetView showGridLines="0" zoomScale="85" zoomScaleNormal="90" workbookViewId="0">
      <pane ySplit="7" topLeftCell="A8" activePane="bottomLeft" state="frozen"/>
      <selection activeCell="D15" sqref="D15"/>
      <selection pane="bottomLeft" activeCell="D15" sqref="D15"/>
    </sheetView>
  </sheetViews>
  <sheetFormatPr defaultRowHeight="12.75"/>
  <cols>
    <col min="1" max="1" width="13.140625" style="2" customWidth="1"/>
    <col min="2" max="2" width="9.140625" style="2"/>
    <col min="3" max="3" width="54.7109375" style="1" customWidth="1"/>
    <col min="4" max="4" width="57" style="3" customWidth="1"/>
    <col min="5" max="5" width="7.85546875" style="8" customWidth="1"/>
    <col min="6" max="6" width="25.28515625" style="24" customWidth="1"/>
    <col min="7" max="7" width="11.42578125" style="4" customWidth="1"/>
    <col min="8" max="8" width="10.7109375" style="4" customWidth="1"/>
    <col min="9" max="9" width="15.5703125" style="2" customWidth="1"/>
    <col min="10" max="14" width="9.140625" style="2"/>
    <col min="15" max="15" width="33.140625" style="2" bestFit="1" customWidth="1"/>
    <col min="16" max="16384" width="9.140625" style="2"/>
  </cols>
  <sheetData>
    <row r="1" spans="1:15" ht="15.75">
      <c r="A1" s="9" t="s">
        <v>76</v>
      </c>
      <c r="B1" s="10"/>
      <c r="C1" s="11"/>
      <c r="D1" s="12" t="s">
        <v>19</v>
      </c>
      <c r="E1" s="31"/>
      <c r="F1" s="12"/>
      <c r="G1" s="2"/>
      <c r="H1" s="2"/>
    </row>
    <row r="2" spans="1:15" ht="15.75">
      <c r="A2" s="9" t="s">
        <v>41</v>
      </c>
      <c r="B2" s="10"/>
      <c r="C2" s="11"/>
      <c r="D2" s="13" t="s">
        <v>20</v>
      </c>
      <c r="E2" s="32"/>
      <c r="F2" s="13"/>
      <c r="G2" s="2"/>
      <c r="H2" s="2"/>
    </row>
    <row r="3" spans="1:15" ht="15.75">
      <c r="A3" s="9" t="s">
        <v>42</v>
      </c>
      <c r="B3" s="14"/>
      <c r="C3" s="11"/>
      <c r="D3" s="15" t="s">
        <v>21</v>
      </c>
      <c r="E3" s="33"/>
      <c r="F3" s="16"/>
      <c r="G3" s="2"/>
      <c r="H3" s="2"/>
    </row>
    <row r="4" spans="1:15" ht="15.75">
      <c r="A4" s="64">
        <v>40025</v>
      </c>
      <c r="B4" s="2646"/>
      <c r="C4" s="2646"/>
      <c r="D4" s="18" t="s">
        <v>23</v>
      </c>
      <c r="E4" s="34"/>
      <c r="F4" s="18"/>
      <c r="G4" s="2"/>
      <c r="H4" s="2"/>
    </row>
    <row r="5" spans="1:15" ht="16.5" thickBot="1">
      <c r="A5" s="17"/>
      <c r="B5" s="14"/>
      <c r="C5" s="11"/>
      <c r="D5" s="19" t="s">
        <v>24</v>
      </c>
      <c r="E5" s="35"/>
      <c r="F5" s="19"/>
      <c r="G5" s="2"/>
      <c r="H5" s="2"/>
    </row>
    <row r="6" spans="1:15" s="6" customFormat="1" ht="33.75" customHeight="1">
      <c r="A6" s="2693" t="str">
        <f>A2&amp;" CUSTOM QUESTION LIST"</f>
        <v>FDA Browse CUSTOM QUESTION LIST</v>
      </c>
      <c r="B6" s="2694"/>
      <c r="C6" s="2694"/>
      <c r="D6" s="2694"/>
      <c r="E6" s="2694"/>
      <c r="F6" s="2694"/>
      <c r="G6" s="2694"/>
      <c r="H6" s="2694"/>
      <c r="I6" s="48"/>
    </row>
    <row r="7" spans="1:15" s="22" customFormat="1" ht="78.75" customHeight="1">
      <c r="A7" s="20" t="s">
        <v>25</v>
      </c>
      <c r="B7" s="20" t="s">
        <v>26</v>
      </c>
      <c r="C7" s="20" t="s">
        <v>27</v>
      </c>
      <c r="D7" s="20" t="s">
        <v>28</v>
      </c>
      <c r="E7" s="20" t="s">
        <v>43</v>
      </c>
      <c r="F7" s="21" t="s">
        <v>29</v>
      </c>
      <c r="G7" s="20" t="s">
        <v>30</v>
      </c>
      <c r="H7" s="36" t="s">
        <v>1</v>
      </c>
      <c r="I7" s="20" t="s">
        <v>73</v>
      </c>
    </row>
    <row r="8" spans="1:15" s="23" customFormat="1">
      <c r="A8" s="2687"/>
      <c r="B8" s="2686"/>
      <c r="C8" s="2690" t="s">
        <v>83</v>
      </c>
      <c r="D8" s="50" t="s">
        <v>80</v>
      </c>
      <c r="E8" s="51"/>
      <c r="F8" s="52" t="s">
        <v>9</v>
      </c>
      <c r="G8" s="2687" t="s">
        <v>10</v>
      </c>
      <c r="H8" s="2695" t="s">
        <v>5</v>
      </c>
      <c r="I8" s="54" t="s">
        <v>58</v>
      </c>
      <c r="O8" s="71"/>
    </row>
    <row r="9" spans="1:15" s="23" customFormat="1">
      <c r="A9" s="2688"/>
      <c r="B9" s="2686"/>
      <c r="C9" s="2691"/>
      <c r="D9" s="50" t="s">
        <v>81</v>
      </c>
      <c r="E9" s="73"/>
      <c r="F9" s="74"/>
      <c r="G9" s="2688"/>
      <c r="H9" s="2696"/>
      <c r="I9" s="53"/>
      <c r="O9" s="71"/>
    </row>
    <row r="10" spans="1:15" s="23" customFormat="1">
      <c r="A10" s="2688"/>
      <c r="B10" s="2686"/>
      <c r="C10" s="2691"/>
      <c r="D10" s="50" t="s">
        <v>82</v>
      </c>
      <c r="E10" s="73"/>
      <c r="F10" s="74"/>
      <c r="G10" s="2688"/>
      <c r="H10" s="2696"/>
      <c r="I10" s="53"/>
      <c r="O10" s="71"/>
    </row>
    <row r="11" spans="1:15" s="23" customFormat="1">
      <c r="A11" s="2688"/>
      <c r="B11" s="2686"/>
      <c r="C11" s="2691"/>
      <c r="D11" s="50" t="s">
        <v>85</v>
      </c>
      <c r="E11" s="73"/>
      <c r="F11" s="74"/>
      <c r="G11" s="2688"/>
      <c r="H11" s="2696"/>
      <c r="I11" s="53"/>
      <c r="O11" s="71"/>
    </row>
    <row r="12" spans="1:15" s="23" customFormat="1">
      <c r="A12" s="2688"/>
      <c r="B12" s="2686"/>
      <c r="C12" s="2691"/>
      <c r="D12" s="50" t="s">
        <v>11</v>
      </c>
      <c r="E12" s="73"/>
      <c r="F12" s="74"/>
      <c r="G12" s="2688"/>
      <c r="H12" s="2696"/>
      <c r="I12" s="53"/>
      <c r="O12" s="71"/>
    </row>
    <row r="13" spans="1:15" s="23" customFormat="1">
      <c r="A13" s="2688"/>
      <c r="B13" s="2686"/>
      <c r="C13" s="2691"/>
      <c r="D13" s="50" t="s">
        <v>12</v>
      </c>
      <c r="E13" s="73"/>
      <c r="F13" s="74"/>
      <c r="G13" s="2688"/>
      <c r="H13" s="2696"/>
      <c r="I13" s="53"/>
      <c r="O13" s="71"/>
    </row>
    <row r="14" spans="1:15" s="23" customFormat="1">
      <c r="A14" s="2688"/>
      <c r="B14" s="2686"/>
      <c r="C14" s="2691"/>
      <c r="D14" s="50" t="s">
        <v>84</v>
      </c>
      <c r="E14" s="73"/>
      <c r="F14" s="74"/>
      <c r="G14" s="2688"/>
      <c r="H14" s="2696"/>
      <c r="I14" s="53"/>
      <c r="O14" s="71"/>
    </row>
    <row r="15" spans="1:15" s="23" customFormat="1">
      <c r="A15" s="2689"/>
      <c r="B15" s="2686"/>
      <c r="C15" s="2692"/>
      <c r="D15" s="50" t="s">
        <v>13</v>
      </c>
      <c r="E15" s="76" t="s">
        <v>44</v>
      </c>
      <c r="F15" s="77"/>
      <c r="G15" s="2689"/>
      <c r="H15" s="2697"/>
      <c r="I15" s="53"/>
      <c r="O15" s="71"/>
    </row>
    <row r="16" spans="1:15" s="23" customFormat="1">
      <c r="A16" s="75"/>
      <c r="B16" s="68" t="s">
        <v>44</v>
      </c>
      <c r="C16" s="72" t="s">
        <v>74</v>
      </c>
      <c r="D16" s="50"/>
      <c r="E16" s="73"/>
      <c r="F16" s="74"/>
      <c r="G16" s="75"/>
      <c r="H16" s="81"/>
      <c r="I16" s="54" t="s">
        <v>58</v>
      </c>
      <c r="O16" s="71"/>
    </row>
    <row r="17" spans="1:145" s="90" customFormat="1">
      <c r="A17" s="2671"/>
      <c r="B17" s="2674"/>
      <c r="C17" s="2677" t="s">
        <v>47</v>
      </c>
      <c r="D17" s="83" t="s">
        <v>48</v>
      </c>
      <c r="E17" s="84"/>
      <c r="F17" s="85" t="s">
        <v>57</v>
      </c>
      <c r="G17" s="86" t="s">
        <v>10</v>
      </c>
      <c r="H17" s="87" t="s">
        <v>5</v>
      </c>
      <c r="I17" s="88" t="s">
        <v>66</v>
      </c>
      <c r="J17" s="89"/>
      <c r="K17" s="89"/>
      <c r="L17" s="89"/>
      <c r="M17" s="89"/>
      <c r="N17" s="89"/>
      <c r="O17" s="89"/>
      <c r="P17" s="89"/>
      <c r="Q17" s="89"/>
      <c r="R17" s="89"/>
      <c r="S17" s="89"/>
      <c r="T17" s="89"/>
      <c r="U17" s="89"/>
      <c r="V17" s="89"/>
      <c r="W17" s="89"/>
      <c r="X17" s="89"/>
      <c r="Y17" s="89"/>
      <c r="Z17" s="89"/>
      <c r="AA17" s="89"/>
      <c r="AB17" s="89"/>
      <c r="AC17" s="89"/>
      <c r="AD17" s="89"/>
      <c r="AE17" s="89"/>
      <c r="AF17" s="89"/>
      <c r="AG17" s="89"/>
      <c r="AH17" s="89"/>
      <c r="AI17" s="89"/>
      <c r="AJ17" s="89"/>
      <c r="AK17" s="89"/>
      <c r="AL17" s="89"/>
      <c r="AM17" s="89"/>
      <c r="AN17" s="89"/>
      <c r="AO17" s="89"/>
      <c r="AP17" s="89"/>
      <c r="AQ17" s="89"/>
      <c r="AR17" s="89"/>
      <c r="AS17" s="89"/>
      <c r="AT17" s="89"/>
      <c r="AU17" s="89"/>
      <c r="AV17" s="89"/>
      <c r="AW17" s="89"/>
      <c r="AX17" s="89"/>
      <c r="AY17" s="89"/>
      <c r="AZ17" s="89"/>
      <c r="BA17" s="89"/>
      <c r="BB17" s="89"/>
      <c r="BC17" s="89"/>
      <c r="BD17" s="89"/>
      <c r="BE17" s="89"/>
      <c r="BF17" s="89"/>
      <c r="BG17" s="89"/>
      <c r="BH17" s="89"/>
      <c r="BI17" s="89"/>
      <c r="BJ17" s="89"/>
      <c r="BK17" s="89"/>
      <c r="BL17" s="89"/>
      <c r="BM17" s="89"/>
      <c r="BN17" s="89"/>
      <c r="BO17" s="89"/>
      <c r="BP17" s="89"/>
      <c r="BQ17" s="89"/>
      <c r="BR17" s="89"/>
      <c r="BS17" s="89"/>
      <c r="BT17" s="89"/>
      <c r="BU17" s="89"/>
      <c r="BV17" s="89"/>
      <c r="BW17" s="89"/>
      <c r="BX17" s="89"/>
      <c r="BY17" s="89"/>
      <c r="BZ17" s="89"/>
      <c r="CA17" s="89"/>
      <c r="CB17" s="89"/>
      <c r="CC17" s="89"/>
      <c r="CD17" s="89"/>
      <c r="CE17" s="89"/>
      <c r="CF17" s="89"/>
      <c r="CG17" s="89"/>
      <c r="CH17" s="89"/>
      <c r="CI17" s="89"/>
      <c r="CJ17" s="89"/>
      <c r="CK17" s="89"/>
      <c r="CL17" s="89"/>
      <c r="CM17" s="89"/>
      <c r="CN17" s="89"/>
      <c r="CO17" s="89"/>
      <c r="CP17" s="89"/>
      <c r="CQ17" s="89"/>
      <c r="CR17" s="89"/>
      <c r="CS17" s="89"/>
      <c r="CT17" s="89"/>
      <c r="CU17" s="89"/>
      <c r="CV17" s="89"/>
      <c r="CW17" s="89"/>
      <c r="CX17" s="89"/>
      <c r="CY17" s="89"/>
      <c r="CZ17" s="89"/>
      <c r="DA17" s="89"/>
      <c r="DB17" s="89"/>
      <c r="DC17" s="89"/>
      <c r="DD17" s="89"/>
      <c r="DE17" s="89"/>
      <c r="DF17" s="89"/>
      <c r="DG17" s="89"/>
      <c r="DH17" s="89"/>
      <c r="DI17" s="89"/>
      <c r="DJ17" s="89"/>
      <c r="DK17" s="89"/>
      <c r="DL17" s="89"/>
      <c r="DM17" s="89"/>
      <c r="DN17" s="89"/>
      <c r="DO17" s="89"/>
      <c r="DP17" s="89"/>
      <c r="DQ17" s="89"/>
      <c r="DR17" s="89"/>
      <c r="DS17" s="89"/>
      <c r="DT17" s="89"/>
      <c r="DU17" s="89"/>
      <c r="DV17" s="89"/>
      <c r="DW17" s="89"/>
      <c r="DX17" s="89"/>
      <c r="DY17" s="89"/>
      <c r="DZ17" s="89"/>
      <c r="EA17" s="89"/>
      <c r="EB17" s="89"/>
      <c r="EC17" s="89"/>
      <c r="ED17" s="89"/>
      <c r="EE17" s="89"/>
      <c r="EF17" s="89"/>
      <c r="EG17" s="89"/>
      <c r="EH17" s="89"/>
      <c r="EI17" s="89"/>
      <c r="EJ17" s="89"/>
      <c r="EK17" s="89"/>
      <c r="EL17" s="89"/>
      <c r="EM17" s="89"/>
      <c r="EN17" s="89"/>
      <c r="EO17" s="89"/>
    </row>
    <row r="18" spans="1:145" s="89" customFormat="1">
      <c r="A18" s="2672"/>
      <c r="B18" s="2675"/>
      <c r="C18" s="2678"/>
      <c r="D18" s="83" t="s">
        <v>49</v>
      </c>
      <c r="E18" s="92"/>
      <c r="F18" s="93"/>
      <c r="G18" s="94"/>
      <c r="H18" s="95"/>
      <c r="I18" s="88"/>
    </row>
    <row r="19" spans="1:145" s="89" customFormat="1">
      <c r="A19" s="2672"/>
      <c r="B19" s="2675"/>
      <c r="C19" s="2678"/>
      <c r="D19" s="83" t="s">
        <v>50</v>
      </c>
      <c r="E19" s="92"/>
      <c r="F19" s="93"/>
      <c r="G19" s="94"/>
      <c r="H19" s="95"/>
      <c r="I19" s="88"/>
    </row>
    <row r="20" spans="1:145" s="89" customFormat="1">
      <c r="A20" s="2672"/>
      <c r="B20" s="2675"/>
      <c r="C20" s="2678"/>
      <c r="D20" s="83" t="s">
        <v>51</v>
      </c>
      <c r="E20" s="92"/>
      <c r="F20" s="93"/>
      <c r="G20" s="94"/>
      <c r="H20" s="95"/>
      <c r="I20" s="88"/>
    </row>
    <row r="21" spans="1:145" s="100" customFormat="1">
      <c r="A21" s="2673"/>
      <c r="B21" s="2676"/>
      <c r="C21" s="2679"/>
      <c r="D21" s="83" t="s">
        <v>52</v>
      </c>
      <c r="E21" s="96"/>
      <c r="F21" s="97"/>
      <c r="G21" s="98"/>
      <c r="H21" s="99"/>
      <c r="I21" s="88"/>
      <c r="J21" s="89"/>
      <c r="K21" s="89"/>
      <c r="L21" s="89"/>
      <c r="M21" s="89"/>
      <c r="N21" s="89"/>
      <c r="O21" s="89"/>
      <c r="P21" s="89"/>
      <c r="Q21" s="89"/>
      <c r="R21" s="89"/>
      <c r="S21" s="89"/>
      <c r="T21" s="89"/>
      <c r="U21" s="89"/>
      <c r="V21" s="89"/>
      <c r="W21" s="89"/>
      <c r="X21" s="89"/>
      <c r="Y21" s="89"/>
      <c r="Z21" s="89"/>
      <c r="AA21" s="89"/>
      <c r="AB21" s="89"/>
      <c r="AC21" s="89"/>
      <c r="AD21" s="89"/>
      <c r="AE21" s="89"/>
      <c r="AF21" s="89"/>
      <c r="AG21" s="89"/>
      <c r="AH21" s="89"/>
      <c r="AI21" s="89"/>
      <c r="AJ21" s="89"/>
      <c r="AK21" s="89"/>
      <c r="AL21" s="89"/>
      <c r="AM21" s="89"/>
      <c r="AN21" s="89"/>
      <c r="AO21" s="89"/>
      <c r="AP21" s="89"/>
      <c r="AQ21" s="89"/>
      <c r="AR21" s="89"/>
      <c r="AS21" s="89"/>
      <c r="AT21" s="89"/>
      <c r="AU21" s="89"/>
      <c r="AV21" s="89"/>
      <c r="AW21" s="89"/>
      <c r="AX21" s="89"/>
      <c r="AY21" s="89"/>
      <c r="AZ21" s="89"/>
      <c r="BA21" s="89"/>
      <c r="BB21" s="89"/>
      <c r="BC21" s="89"/>
      <c r="BD21" s="89"/>
      <c r="BE21" s="89"/>
      <c r="BF21" s="89"/>
      <c r="BG21" s="89"/>
      <c r="BH21" s="89"/>
      <c r="BI21" s="89"/>
      <c r="BJ21" s="89"/>
      <c r="BK21" s="89"/>
      <c r="BL21" s="89"/>
      <c r="BM21" s="89"/>
      <c r="BN21" s="89"/>
      <c r="BO21" s="89"/>
      <c r="BP21" s="89"/>
      <c r="BQ21" s="89"/>
      <c r="BR21" s="89"/>
      <c r="BS21" s="89"/>
      <c r="BT21" s="89"/>
      <c r="BU21" s="89"/>
      <c r="BV21" s="89"/>
      <c r="BW21" s="89"/>
      <c r="BX21" s="89"/>
      <c r="BY21" s="89"/>
      <c r="BZ21" s="89"/>
      <c r="CA21" s="89"/>
      <c r="CB21" s="89"/>
      <c r="CC21" s="89"/>
      <c r="CD21" s="89"/>
      <c r="CE21" s="89"/>
      <c r="CF21" s="89"/>
      <c r="CG21" s="89"/>
      <c r="CH21" s="89"/>
      <c r="CI21" s="89"/>
      <c r="CJ21" s="89"/>
      <c r="CK21" s="89"/>
      <c r="CL21" s="89"/>
      <c r="CM21" s="89"/>
      <c r="CN21" s="89"/>
      <c r="CO21" s="89"/>
      <c r="CP21" s="89"/>
      <c r="CQ21" s="89"/>
      <c r="CR21" s="89"/>
      <c r="CS21" s="89"/>
      <c r="CT21" s="89"/>
      <c r="CU21" s="89"/>
      <c r="CV21" s="89"/>
      <c r="CW21" s="89"/>
      <c r="CX21" s="89"/>
      <c r="CY21" s="89"/>
      <c r="CZ21" s="89"/>
      <c r="DA21" s="89"/>
      <c r="DB21" s="89"/>
      <c r="DC21" s="89"/>
      <c r="DD21" s="89"/>
      <c r="DE21" s="89"/>
      <c r="DF21" s="89"/>
      <c r="DG21" s="89"/>
      <c r="DH21" s="89"/>
      <c r="DI21" s="89"/>
      <c r="DJ21" s="89"/>
      <c r="DK21" s="89"/>
      <c r="DL21" s="89"/>
      <c r="DM21" s="89"/>
      <c r="DN21" s="89"/>
      <c r="DO21" s="89"/>
      <c r="DP21" s="89"/>
      <c r="DQ21" s="89"/>
      <c r="DR21" s="89"/>
      <c r="DS21" s="89"/>
      <c r="DT21" s="89"/>
      <c r="DU21" s="89"/>
      <c r="DV21" s="89"/>
      <c r="DW21" s="89"/>
      <c r="DX21" s="89"/>
      <c r="DY21" s="89"/>
      <c r="DZ21" s="89"/>
      <c r="EA21" s="89"/>
      <c r="EB21" s="89"/>
      <c r="EC21" s="89"/>
      <c r="ED21" s="89"/>
      <c r="EE21" s="89"/>
      <c r="EF21" s="89"/>
      <c r="EG21" s="89"/>
      <c r="EH21" s="89"/>
      <c r="EI21" s="89"/>
      <c r="EJ21" s="89"/>
      <c r="EK21" s="89"/>
      <c r="EL21" s="89"/>
      <c r="EM21" s="89"/>
      <c r="EN21" s="89"/>
      <c r="EO21" s="89"/>
    </row>
    <row r="22" spans="1:145" s="71" customFormat="1" ht="25.5">
      <c r="A22" s="88"/>
      <c r="B22" s="88"/>
      <c r="C22" s="101" t="s">
        <v>45</v>
      </c>
      <c r="D22" s="83"/>
      <c r="E22" s="102"/>
      <c r="F22" s="88" t="s">
        <v>46</v>
      </c>
      <c r="G22" s="103"/>
      <c r="H22" s="104" t="s">
        <v>8</v>
      </c>
      <c r="I22" s="88"/>
    </row>
    <row r="23" spans="1:145" s="71" customFormat="1">
      <c r="A23" s="2662"/>
      <c r="B23" s="2662"/>
      <c r="C23" s="2665" t="s">
        <v>17</v>
      </c>
      <c r="D23" s="106" t="s">
        <v>14</v>
      </c>
      <c r="E23" s="78"/>
      <c r="F23" s="2680" t="s">
        <v>9</v>
      </c>
      <c r="G23" s="2683" t="s">
        <v>10</v>
      </c>
      <c r="H23" s="2659" t="s">
        <v>5</v>
      </c>
      <c r="I23" s="109" t="s">
        <v>66</v>
      </c>
    </row>
    <row r="24" spans="1:145" s="71" customFormat="1">
      <c r="A24" s="2663"/>
      <c r="B24" s="2663"/>
      <c r="C24" s="2666"/>
      <c r="D24" s="106" t="s">
        <v>15</v>
      </c>
      <c r="E24" s="79" t="s">
        <v>75</v>
      </c>
      <c r="F24" s="2681"/>
      <c r="G24" s="2684"/>
      <c r="H24" s="2660"/>
      <c r="I24" s="109"/>
    </row>
    <row r="25" spans="1:145" s="71" customFormat="1">
      <c r="A25" s="2664"/>
      <c r="B25" s="2664"/>
      <c r="C25" s="2667"/>
      <c r="D25" s="106" t="s">
        <v>16</v>
      </c>
      <c r="E25" s="80" t="s">
        <v>75</v>
      </c>
      <c r="F25" s="2682"/>
      <c r="G25" s="2685"/>
      <c r="H25" s="2661"/>
      <c r="I25" s="109"/>
    </row>
    <row r="26" spans="1:145" s="71" customFormat="1" ht="25.5">
      <c r="A26" s="107"/>
      <c r="B26" s="107" t="s">
        <v>75</v>
      </c>
      <c r="C26" s="105" t="s">
        <v>18</v>
      </c>
      <c r="D26" s="110"/>
      <c r="E26" s="78"/>
      <c r="F26" s="110" t="s">
        <v>46</v>
      </c>
      <c r="G26" s="78"/>
      <c r="H26" s="108" t="s">
        <v>8</v>
      </c>
      <c r="I26" s="109" t="s">
        <v>66</v>
      </c>
    </row>
    <row r="27" spans="1:145" s="71" customFormat="1" ht="29.25" customHeight="1">
      <c r="A27" s="82"/>
      <c r="B27" s="62"/>
      <c r="C27" s="111" t="s">
        <v>87</v>
      </c>
      <c r="D27" s="112" t="s">
        <v>14</v>
      </c>
      <c r="E27" s="47"/>
      <c r="F27" s="113"/>
      <c r="G27" s="102"/>
      <c r="H27" s="102"/>
      <c r="I27" s="114"/>
    </row>
    <row r="28" spans="1:145" s="71" customFormat="1" ht="17.25" customHeight="1">
      <c r="A28" s="91"/>
      <c r="B28" s="63"/>
      <c r="C28" s="115"/>
      <c r="D28" s="83" t="s">
        <v>16</v>
      </c>
      <c r="E28" s="61"/>
      <c r="F28" s="116" t="s">
        <v>59</v>
      </c>
      <c r="G28" s="2668" t="s">
        <v>10</v>
      </c>
      <c r="H28" s="117" t="s">
        <v>5</v>
      </c>
      <c r="I28" s="118"/>
    </row>
    <row r="29" spans="1:145" s="71" customFormat="1" ht="17.25" customHeight="1">
      <c r="A29" s="91"/>
      <c r="B29" s="63"/>
      <c r="C29" s="115"/>
      <c r="D29" s="83" t="s">
        <v>86</v>
      </c>
      <c r="E29" s="61"/>
      <c r="F29" s="116"/>
      <c r="G29" s="2669"/>
      <c r="H29" s="117"/>
      <c r="I29" s="118"/>
    </row>
    <row r="30" spans="1:145">
      <c r="G30" s="2670"/>
    </row>
  </sheetData>
  <mergeCells count="17">
    <mergeCell ref="B4:C4"/>
    <mergeCell ref="B8:B15"/>
    <mergeCell ref="A8:A15"/>
    <mergeCell ref="C8:C15"/>
    <mergeCell ref="A6:H6"/>
    <mergeCell ref="G8:G15"/>
    <mergeCell ref="H8:H15"/>
    <mergeCell ref="A17:A21"/>
    <mergeCell ref="B17:B21"/>
    <mergeCell ref="C17:C21"/>
    <mergeCell ref="F23:F25"/>
    <mergeCell ref="G23:G25"/>
    <mergeCell ref="H23:H25"/>
    <mergeCell ref="A23:A25"/>
    <mergeCell ref="B23:B25"/>
    <mergeCell ref="C23:C25"/>
    <mergeCell ref="G28:G30"/>
  </mergeCells>
  <phoneticPr fontId="0" type="noConversion"/>
  <dataValidations count="2">
    <dataValidation type="list" allowBlank="1" showInputMessage="1" showErrorMessage="1" sqref="F8:F29">
      <formula1>types2</formula1>
    </dataValidation>
    <dataValidation type="list" allowBlank="1" showInputMessage="1" showErrorMessage="1" sqref="I8:I29">
      <formula1>intruction3</formula1>
    </dataValidation>
  </dataValidations>
  <hyperlinks>
    <hyperlink ref="F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25" max="8" man="1"/>
  </rowBreaks>
</worksheet>
</file>

<file path=xl/worksheets/sheet23.xml><?xml version="1.0" encoding="utf-8"?>
<worksheet xmlns="http://schemas.openxmlformats.org/spreadsheetml/2006/main" xmlns:r="http://schemas.openxmlformats.org/officeDocument/2006/relationships">
  <dimension ref="A1:C15"/>
  <sheetViews>
    <sheetView workbookViewId="0">
      <selection activeCell="A16" sqref="A16"/>
    </sheetView>
  </sheetViews>
  <sheetFormatPr defaultRowHeight="12.75"/>
  <cols>
    <col min="1" max="1" width="32.42578125" bestFit="1" customWidth="1"/>
    <col min="3" max="3" width="10.5703125" customWidth="1"/>
  </cols>
  <sheetData>
    <row r="1" spans="1:3">
      <c r="A1" s="37" t="s">
        <v>31</v>
      </c>
      <c r="C1" s="38" t="s">
        <v>53</v>
      </c>
    </row>
    <row r="2" spans="1:3">
      <c r="A2" s="2" t="s">
        <v>54</v>
      </c>
      <c r="C2" t="s">
        <v>55</v>
      </c>
    </row>
    <row r="3" spans="1:3">
      <c r="A3" s="2" t="s">
        <v>46</v>
      </c>
      <c r="C3" t="s">
        <v>56</v>
      </c>
    </row>
    <row r="4" spans="1:3">
      <c r="A4" s="2" t="s">
        <v>57</v>
      </c>
      <c r="C4" t="s">
        <v>58</v>
      </c>
    </row>
    <row r="5" spans="1:3">
      <c r="A5" s="2" t="s">
        <v>59</v>
      </c>
      <c r="C5" t="s">
        <v>60</v>
      </c>
    </row>
    <row r="6" spans="1:3">
      <c r="A6" s="2" t="s">
        <v>61</v>
      </c>
      <c r="C6" t="s">
        <v>62</v>
      </c>
    </row>
    <row r="7" spans="1:3">
      <c r="A7" s="2" t="s">
        <v>63</v>
      </c>
      <c r="C7" t="s">
        <v>64</v>
      </c>
    </row>
    <row r="8" spans="1:3">
      <c r="A8" s="2" t="s">
        <v>65</v>
      </c>
      <c r="C8" t="s">
        <v>66</v>
      </c>
    </row>
    <row r="9" spans="1:3">
      <c r="A9" s="2" t="s">
        <v>67</v>
      </c>
      <c r="C9" t="s">
        <v>68</v>
      </c>
    </row>
    <row r="10" spans="1:3">
      <c r="A10" s="2" t="s">
        <v>69</v>
      </c>
      <c r="C10" t="s">
        <v>70</v>
      </c>
    </row>
    <row r="11" spans="1:3">
      <c r="A11" s="2" t="s">
        <v>71</v>
      </c>
    </row>
    <row r="12" spans="1:3">
      <c r="A12" s="2" t="s">
        <v>72</v>
      </c>
    </row>
    <row r="13" spans="1:3">
      <c r="A13" s="2"/>
    </row>
    <row r="14" spans="1:3">
      <c r="A14" s="2"/>
    </row>
    <row r="15" spans="1:3">
      <c r="A15" s="2"/>
    </row>
  </sheetData>
  <phoneticPr fontId="26"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sheetPr>
    <pageSetUpPr fitToPage="1"/>
  </sheetPr>
  <dimension ref="A1:F117"/>
  <sheetViews>
    <sheetView showGridLines="0" topLeftCell="A7" zoomScale="85" zoomScaleNormal="100" workbookViewId="0">
      <selection activeCell="D15" sqref="D15"/>
    </sheetView>
  </sheetViews>
  <sheetFormatPr defaultRowHeight="12" customHeight="1"/>
  <cols>
    <col min="1" max="1" width="6.85546875" style="7" customWidth="1"/>
    <col min="2" max="2" width="63" style="7" customWidth="1"/>
    <col min="3" max="3" width="4.42578125" style="30" bestFit="1" customWidth="1"/>
    <col min="4" max="4" width="40.42578125" style="7" customWidth="1"/>
    <col min="5" max="5" width="4.42578125" style="30" bestFit="1" customWidth="1"/>
    <col min="6" max="6" width="52.7109375" style="7" customWidth="1"/>
    <col min="7" max="16384" width="9.140625" style="7"/>
  </cols>
  <sheetData>
    <row r="1" spans="1:6" ht="15.75">
      <c r="A1" s="9" t="s">
        <v>35</v>
      </c>
      <c r="B1" s="10"/>
      <c r="C1" s="11"/>
      <c r="D1" s="5"/>
      <c r="E1" s="5"/>
      <c r="F1" s="5"/>
    </row>
    <row r="2" spans="1:6" ht="15.75">
      <c r="A2" s="9" t="s">
        <v>120</v>
      </c>
      <c r="B2" s="10"/>
      <c r="C2" s="11"/>
      <c r="D2" s="5"/>
      <c r="E2" s="5"/>
      <c r="F2" s="5"/>
    </row>
    <row r="3" spans="1:6" ht="15.75">
      <c r="A3" s="9" t="s">
        <v>32</v>
      </c>
      <c r="B3" s="10" t="s">
        <v>119</v>
      </c>
      <c r="C3" s="11"/>
      <c r="D3" s="5"/>
      <c r="E3" s="5"/>
      <c r="F3" s="5"/>
    </row>
    <row r="4" spans="1:6" ht="15.75">
      <c r="A4" s="17" t="s">
        <v>22</v>
      </c>
      <c r="B4" s="2646">
        <v>40025</v>
      </c>
      <c r="C4" s="2646"/>
      <c r="D4" s="5"/>
      <c r="E4" s="5"/>
      <c r="F4" s="5"/>
    </row>
    <row r="5" spans="1:6" ht="16.5" thickBot="1">
      <c r="A5" s="2645"/>
      <c r="B5" s="2645"/>
      <c r="C5" s="25"/>
      <c r="D5" s="5"/>
      <c r="E5" s="5"/>
      <c r="F5" s="5"/>
    </row>
    <row r="6" spans="1:6" ht="15.75">
      <c r="A6" s="2642" t="str">
        <f>A2&amp;" MODEL QUESTION LIST"</f>
        <v>FDA Satisfaction Survey MODEL QUESTION LIST</v>
      </c>
      <c r="B6" s="2643"/>
      <c r="C6" s="2643"/>
      <c r="D6" s="2643"/>
      <c r="E6" s="2643"/>
      <c r="F6" s="2644"/>
    </row>
    <row r="7" spans="1:6" ht="16.5" thickBot="1">
      <c r="A7" s="2647" t="s">
        <v>33</v>
      </c>
      <c r="B7" s="2648"/>
      <c r="C7" s="2648"/>
      <c r="D7" s="2648"/>
      <c r="E7" s="2648"/>
      <c r="F7" s="2649"/>
    </row>
    <row r="8" spans="1:6" ht="12" customHeight="1" thickBot="1">
      <c r="A8" s="26"/>
      <c r="B8" s="166" t="s">
        <v>2</v>
      </c>
      <c r="C8" s="182"/>
      <c r="D8" s="189" t="s">
        <v>3</v>
      </c>
      <c r="E8" s="182"/>
      <c r="F8" s="177" t="s">
        <v>4</v>
      </c>
    </row>
    <row r="9" spans="1:6" ht="24.75" customHeight="1">
      <c r="A9" s="27"/>
      <c r="B9" s="167" t="s">
        <v>36</v>
      </c>
      <c r="C9" s="183"/>
      <c r="D9" s="190" t="s">
        <v>6</v>
      </c>
      <c r="E9" s="183"/>
      <c r="F9" s="178" t="s">
        <v>7</v>
      </c>
    </row>
    <row r="10" spans="1:6" ht="12.75" thickBot="1">
      <c r="A10" s="27"/>
      <c r="B10" s="168" t="s">
        <v>34</v>
      </c>
      <c r="C10" s="184"/>
      <c r="D10" s="191"/>
      <c r="E10" s="184"/>
      <c r="F10" s="179"/>
    </row>
    <row r="11" spans="1:6">
      <c r="A11" s="28"/>
      <c r="B11" s="169" t="s">
        <v>37</v>
      </c>
      <c r="C11" s="55"/>
      <c r="D11" s="192" t="s">
        <v>78</v>
      </c>
      <c r="E11" s="185"/>
      <c r="F11" s="180" t="s">
        <v>479</v>
      </c>
    </row>
    <row r="12" spans="1:6" ht="36">
      <c r="A12" s="28">
        <v>1</v>
      </c>
      <c r="B12" s="170" t="s">
        <v>99</v>
      </c>
      <c r="C12" s="55">
        <v>18</v>
      </c>
      <c r="D12" s="7" t="s">
        <v>96</v>
      </c>
      <c r="E12" s="55">
        <v>21</v>
      </c>
      <c r="F12" s="65" t="s">
        <v>89</v>
      </c>
    </row>
    <row r="13" spans="1:6" ht="36">
      <c r="A13" s="28">
        <v>2</v>
      </c>
      <c r="B13" s="170" t="s">
        <v>100</v>
      </c>
      <c r="C13" s="55">
        <v>19</v>
      </c>
      <c r="D13" s="7" t="s">
        <v>97</v>
      </c>
      <c r="E13" s="55"/>
      <c r="F13" s="181" t="s">
        <v>480</v>
      </c>
    </row>
    <row r="14" spans="1:6" ht="36">
      <c r="A14" s="28">
        <v>3</v>
      </c>
      <c r="B14" s="170" t="s">
        <v>101</v>
      </c>
      <c r="C14" s="55">
        <v>20</v>
      </c>
      <c r="D14" s="7" t="s">
        <v>98</v>
      </c>
      <c r="E14" s="55">
        <v>22</v>
      </c>
      <c r="F14" s="65" t="s">
        <v>90</v>
      </c>
    </row>
    <row r="15" spans="1:6">
      <c r="A15" s="28"/>
      <c r="B15" s="169" t="s">
        <v>38</v>
      </c>
      <c r="C15" s="55"/>
      <c r="E15" s="55"/>
      <c r="F15" s="181" t="s">
        <v>481</v>
      </c>
    </row>
    <row r="16" spans="1:6" ht="36">
      <c r="A16" s="28">
        <v>4</v>
      </c>
      <c r="B16" s="171" t="s">
        <v>102</v>
      </c>
      <c r="C16" s="185"/>
      <c r="E16" s="55">
        <v>23</v>
      </c>
      <c r="F16" s="174" t="s">
        <v>91</v>
      </c>
    </row>
    <row r="17" spans="1:6">
      <c r="A17" s="28">
        <v>5</v>
      </c>
      <c r="B17" s="172" t="s">
        <v>103</v>
      </c>
      <c r="C17" s="185"/>
      <c r="E17" s="55"/>
      <c r="F17" s="181" t="s">
        <v>482</v>
      </c>
    </row>
    <row r="18" spans="1:6" ht="24">
      <c r="A18" s="28">
        <v>6</v>
      </c>
      <c r="B18" s="170" t="s">
        <v>104</v>
      </c>
      <c r="C18" s="185"/>
      <c r="E18" s="55">
        <v>24</v>
      </c>
      <c r="F18" s="174" t="s">
        <v>92</v>
      </c>
    </row>
    <row r="19" spans="1:6">
      <c r="A19" s="28"/>
      <c r="B19" s="169" t="s">
        <v>39</v>
      </c>
      <c r="C19" s="55"/>
      <c r="E19" s="55">
        <v>25</v>
      </c>
      <c r="F19" s="174" t="s">
        <v>93</v>
      </c>
    </row>
    <row r="20" spans="1:6" ht="24">
      <c r="A20" s="28">
        <v>7</v>
      </c>
      <c r="B20" s="170" t="s">
        <v>105</v>
      </c>
      <c r="C20" s="185"/>
      <c r="E20" s="55">
        <v>26</v>
      </c>
      <c r="F20" s="65" t="s">
        <v>94</v>
      </c>
    </row>
    <row r="21" spans="1:6">
      <c r="A21" s="28">
        <v>8</v>
      </c>
      <c r="B21" s="170" t="s">
        <v>106</v>
      </c>
      <c r="C21" s="185"/>
      <c r="E21" s="185"/>
      <c r="F21" s="416" t="s">
        <v>510</v>
      </c>
    </row>
    <row r="22" spans="1:6" ht="24">
      <c r="A22" s="28">
        <v>9</v>
      </c>
      <c r="B22" s="170" t="s">
        <v>107</v>
      </c>
      <c r="C22" s="185"/>
      <c r="E22" s="55">
        <v>27</v>
      </c>
      <c r="F22" s="174" t="s">
        <v>95</v>
      </c>
    </row>
    <row r="23" spans="1:6" ht="24">
      <c r="A23" s="28">
        <v>10</v>
      </c>
      <c r="B23" s="170" t="s">
        <v>108</v>
      </c>
      <c r="C23" s="185"/>
      <c r="E23" s="185"/>
      <c r="F23" s="174"/>
    </row>
    <row r="24" spans="1:6">
      <c r="A24" s="28"/>
      <c r="B24" s="187" t="s">
        <v>77</v>
      </c>
      <c r="C24" s="55"/>
      <c r="E24" s="55"/>
      <c r="F24" s="65"/>
    </row>
    <row r="25" spans="1:6" ht="24">
      <c r="A25" s="28">
        <v>11</v>
      </c>
      <c r="B25" s="170" t="s">
        <v>109</v>
      </c>
      <c r="C25" s="185"/>
      <c r="E25" s="185"/>
      <c r="F25" s="65"/>
    </row>
    <row r="26" spans="1:6" ht="24">
      <c r="A26" s="28">
        <v>12</v>
      </c>
      <c r="B26" s="170" t="s">
        <v>110</v>
      </c>
      <c r="C26" s="185"/>
      <c r="E26" s="185"/>
      <c r="F26" s="65"/>
    </row>
    <row r="27" spans="1:6" ht="24">
      <c r="A27" s="28">
        <v>13</v>
      </c>
      <c r="B27" s="170" t="s">
        <v>111</v>
      </c>
      <c r="C27" s="185"/>
      <c r="E27" s="185"/>
      <c r="F27" s="65"/>
    </row>
    <row r="28" spans="1:6">
      <c r="A28" s="28"/>
      <c r="B28" s="169" t="s">
        <v>88</v>
      </c>
      <c r="C28" s="55"/>
      <c r="E28" s="185"/>
      <c r="F28" s="65"/>
    </row>
    <row r="29" spans="1:6">
      <c r="A29" s="28">
        <v>14</v>
      </c>
      <c r="B29" s="171" t="s">
        <v>112</v>
      </c>
      <c r="C29" s="185"/>
      <c r="E29" s="185"/>
      <c r="F29" s="65"/>
    </row>
    <row r="30" spans="1:6" ht="24">
      <c r="A30" s="28">
        <v>15</v>
      </c>
      <c r="B30" s="171" t="s">
        <v>113</v>
      </c>
      <c r="C30" s="185"/>
      <c r="E30" s="185"/>
      <c r="F30" s="65"/>
    </row>
    <row r="31" spans="1:6" ht="24">
      <c r="A31" s="28">
        <v>16</v>
      </c>
      <c r="B31" s="171" t="s">
        <v>114</v>
      </c>
      <c r="C31" s="185"/>
      <c r="E31" s="185"/>
      <c r="F31" s="65"/>
    </row>
    <row r="32" spans="1:6" s="5" customFormat="1">
      <c r="A32" s="29"/>
      <c r="B32" s="169" t="s">
        <v>40</v>
      </c>
      <c r="C32" s="185"/>
      <c r="E32" s="185"/>
      <c r="F32" s="174"/>
    </row>
    <row r="33" spans="1:6" s="5" customFormat="1">
      <c r="A33" s="29">
        <v>17</v>
      </c>
      <c r="B33" s="171" t="s">
        <v>115</v>
      </c>
      <c r="C33" s="185"/>
      <c r="E33" s="185"/>
      <c r="F33" s="174"/>
    </row>
    <row r="34" spans="1:6" s="5" customFormat="1" ht="24">
      <c r="A34" s="173">
        <v>18</v>
      </c>
      <c r="B34" s="171" t="s">
        <v>116</v>
      </c>
      <c r="C34" s="185"/>
      <c r="E34" s="185"/>
      <c r="F34" s="174"/>
    </row>
    <row r="35" spans="1:6" s="5" customFormat="1" ht="24">
      <c r="A35" s="173">
        <v>19</v>
      </c>
      <c r="B35" s="172" t="s">
        <v>117</v>
      </c>
      <c r="C35" s="185"/>
      <c r="E35" s="185"/>
      <c r="F35" s="174"/>
    </row>
    <row r="36" spans="1:6" s="5" customFormat="1" ht="24.75" thickBot="1">
      <c r="A36" s="173">
        <v>20</v>
      </c>
      <c r="B36" s="188" t="s">
        <v>118</v>
      </c>
      <c r="C36" s="186"/>
      <c r="D36" s="175"/>
      <c r="E36" s="186"/>
      <c r="F36" s="176"/>
    </row>
    <row r="37" spans="1:6" s="5" customFormat="1">
      <c r="A37" s="193"/>
    </row>
    <row r="38" spans="1:6" s="5" customFormat="1"/>
    <row r="39" spans="1:6" s="5" customFormat="1" ht="12" customHeight="1"/>
    <row r="40" spans="1:6" s="5" customFormat="1" ht="12" customHeight="1"/>
    <row r="41" spans="1:6" s="5" customFormat="1" ht="12" customHeight="1"/>
    <row r="42" spans="1:6" s="5" customFormat="1" ht="12" customHeight="1"/>
    <row r="43" spans="1:6" s="5" customFormat="1" ht="12" customHeight="1"/>
    <row r="44" spans="1:6" s="5" customFormat="1" ht="12" customHeight="1"/>
    <row r="45" spans="1:6" s="5" customFormat="1" ht="12" customHeight="1"/>
    <row r="46" spans="1:6" s="5" customFormat="1" ht="12" customHeight="1"/>
    <row r="47" spans="1:6" s="5" customFormat="1" ht="12" customHeight="1"/>
    <row r="48" spans="1:6" s="5" customFormat="1" ht="12" customHeight="1"/>
    <row r="49" s="5" customFormat="1" ht="12" customHeight="1"/>
    <row r="50" s="5" customFormat="1" ht="12" customHeight="1"/>
    <row r="51" s="5" customFormat="1" ht="12" customHeight="1"/>
    <row r="52" s="5" customFormat="1" ht="12" customHeight="1"/>
    <row r="53" s="5" customFormat="1" ht="12" customHeight="1"/>
    <row r="54" s="5" customFormat="1" ht="12" customHeight="1"/>
    <row r="55" s="5" customFormat="1" ht="12" customHeight="1"/>
    <row r="56" s="5" customFormat="1" ht="12" customHeight="1"/>
    <row r="57" s="5" customFormat="1" ht="12" customHeight="1"/>
    <row r="58" s="5" customFormat="1" ht="12" customHeight="1"/>
    <row r="59" s="5" customFormat="1" ht="12" customHeight="1"/>
    <row r="60" s="5" customFormat="1" ht="12" customHeight="1"/>
    <row r="61" s="5" customFormat="1" ht="12" customHeight="1"/>
    <row r="62" s="5" customFormat="1" ht="12" customHeight="1"/>
    <row r="63" s="5" customFormat="1" ht="12" customHeight="1"/>
    <row r="64" s="5" customFormat="1" ht="12" customHeight="1"/>
    <row r="65" s="5" customFormat="1" ht="12" customHeight="1"/>
    <row r="66" s="5" customFormat="1" ht="12" customHeight="1"/>
    <row r="67" s="5" customFormat="1" ht="12" customHeight="1"/>
    <row r="68" s="5" customFormat="1" ht="12" customHeight="1"/>
    <row r="69" s="5" customFormat="1" ht="12" customHeight="1"/>
    <row r="70" s="5" customFormat="1" ht="12" customHeight="1"/>
    <row r="71" s="5" customFormat="1" ht="12" customHeight="1"/>
    <row r="72" s="5" customFormat="1" ht="12" customHeight="1"/>
    <row r="73" s="5" customFormat="1" ht="12" customHeight="1"/>
    <row r="74" s="5" customFormat="1" ht="12" customHeight="1"/>
    <row r="75" s="5" customFormat="1" ht="12" customHeight="1"/>
    <row r="76" s="5" customFormat="1" ht="12" customHeight="1"/>
    <row r="77" s="5" customFormat="1" ht="12" customHeight="1"/>
    <row r="78" s="5" customFormat="1" ht="12" customHeight="1"/>
    <row r="79" s="5" customFormat="1" ht="12" customHeight="1"/>
    <row r="80" s="5" customFormat="1" ht="12" customHeight="1"/>
    <row r="81" spans="6:6" s="5" customFormat="1" ht="12" customHeight="1"/>
    <row r="82" spans="6:6" s="5" customFormat="1" ht="12" customHeight="1"/>
    <row r="83" spans="6:6" s="5" customFormat="1" ht="12" customHeight="1"/>
    <row r="84" spans="6:6" s="5" customFormat="1" ht="12" customHeight="1">
      <c r="F84" s="7"/>
    </row>
    <row r="85" spans="6:6" s="5" customFormat="1" ht="12" customHeight="1">
      <c r="F85" s="7"/>
    </row>
    <row r="86" spans="6:6" s="5" customFormat="1" ht="12" customHeight="1">
      <c r="F86" s="7"/>
    </row>
    <row r="87" spans="6:6" s="5" customFormat="1" ht="12" customHeight="1">
      <c r="F87" s="7"/>
    </row>
    <row r="88" spans="6:6" s="5" customFormat="1" ht="12" customHeight="1">
      <c r="F88" s="7"/>
    </row>
    <row r="89" spans="6:6" s="5" customFormat="1" ht="12" customHeight="1">
      <c r="F89" s="7"/>
    </row>
    <row r="90" spans="6:6" s="5" customFormat="1" ht="12" customHeight="1">
      <c r="F90" s="7"/>
    </row>
    <row r="91" spans="6:6" s="5" customFormat="1" ht="12" customHeight="1">
      <c r="F91" s="7"/>
    </row>
    <row r="92" spans="6:6" s="5" customFormat="1" ht="12" customHeight="1">
      <c r="F92" s="7"/>
    </row>
    <row r="93" spans="6:6" s="5" customFormat="1" ht="12" customHeight="1">
      <c r="F93" s="7"/>
    </row>
    <row r="94" spans="6:6" s="5" customFormat="1" ht="12" customHeight="1">
      <c r="F94" s="7"/>
    </row>
    <row r="95" spans="6:6" s="5" customFormat="1" ht="12" customHeight="1">
      <c r="F95" s="7"/>
    </row>
    <row r="96" spans="6:6" s="5" customFormat="1" ht="12" customHeight="1">
      <c r="F96" s="7"/>
    </row>
    <row r="97" spans="2:6" s="5" customFormat="1" ht="12" customHeight="1">
      <c r="F97" s="7"/>
    </row>
    <row r="98" spans="2:6" s="5" customFormat="1" ht="12" customHeight="1">
      <c r="F98" s="7"/>
    </row>
    <row r="99" spans="2:6" ht="12" customHeight="1">
      <c r="B99" s="5"/>
    </row>
    <row r="100" spans="2:6" ht="12" customHeight="1">
      <c r="B100" s="5"/>
    </row>
    <row r="101" spans="2:6" ht="12" customHeight="1">
      <c r="B101" s="5"/>
    </row>
    <row r="102" spans="2:6" ht="12" customHeight="1">
      <c r="B102" s="5"/>
    </row>
    <row r="103" spans="2:6" ht="12" customHeight="1">
      <c r="B103" s="5"/>
    </row>
    <row r="104" spans="2:6" ht="12" customHeight="1">
      <c r="B104" s="5"/>
    </row>
    <row r="105" spans="2:6" ht="12" customHeight="1">
      <c r="B105" s="5"/>
    </row>
    <row r="106" spans="2:6" ht="12" customHeight="1">
      <c r="B106" s="5"/>
    </row>
    <row r="107" spans="2:6" ht="12" customHeight="1">
      <c r="B107" s="5"/>
    </row>
    <row r="108" spans="2:6" ht="12" customHeight="1">
      <c r="B108" s="5"/>
    </row>
    <row r="109" spans="2:6" ht="12" customHeight="1">
      <c r="B109" s="5"/>
    </row>
    <row r="110" spans="2:6" ht="12" customHeight="1">
      <c r="B110" s="5"/>
    </row>
    <row r="111" spans="2:6" ht="12" customHeight="1">
      <c r="B111" s="5"/>
    </row>
    <row r="112" spans="2:6" ht="12" customHeight="1">
      <c r="B112" s="5"/>
    </row>
    <row r="113" spans="2:2" ht="12" customHeight="1">
      <c r="B113" s="5"/>
    </row>
    <row r="114" spans="2:2" ht="12" customHeight="1">
      <c r="B114" s="5"/>
    </row>
    <row r="115" spans="2:2" ht="12" customHeight="1">
      <c r="B115" s="5"/>
    </row>
    <row r="116" spans="2:2" ht="12" customHeight="1">
      <c r="B116" s="5"/>
    </row>
    <row r="117" spans="2:2" ht="12" customHeight="1">
      <c r="B117" s="5"/>
    </row>
  </sheetData>
  <mergeCells count="4">
    <mergeCell ref="A6:F6"/>
    <mergeCell ref="A5:B5"/>
    <mergeCell ref="B4:C4"/>
    <mergeCell ref="A7:F7"/>
  </mergeCells>
  <phoneticPr fontId="0" type="noConversion"/>
  <pageMargins left="0.5" right="0.5" top="0.5" bottom="0.5" header="0.5" footer="0.5"/>
  <pageSetup scale="75" orientation="landscape" r:id="rId1"/>
  <headerFooter alignWithMargins="0">
    <oddFooter>&amp;RForeSee Results - Confidential and Proprietary</oddFooter>
  </headerFooter>
  <drawing r:id="rId2"/>
</worksheet>
</file>

<file path=xl/worksheets/sheet4.xml><?xml version="1.0" encoding="utf-8"?>
<worksheet xmlns="http://schemas.openxmlformats.org/spreadsheetml/2006/main" xmlns:r="http://schemas.openxmlformats.org/officeDocument/2006/relationships">
  <dimension ref="A1:EP273"/>
  <sheetViews>
    <sheetView showGridLines="0" zoomScale="75" zoomScaleNormal="75" workbookViewId="0">
      <pane ySplit="7" topLeftCell="A249" activePane="bottomLeft" state="frozen"/>
      <selection activeCell="B6" sqref="B6"/>
      <selection pane="bottomLeft" activeCell="E250" sqref="E250"/>
    </sheetView>
  </sheetViews>
  <sheetFormatPr defaultRowHeight="12.75"/>
  <cols>
    <col min="1" max="1" width="15.42578125" style="2" customWidth="1"/>
    <col min="2" max="2" width="9.140625" style="2"/>
    <col min="3" max="3" width="54.7109375" style="1" customWidth="1"/>
    <col min="4" max="4" width="24.140625" style="1" hidden="1" customWidth="1"/>
    <col min="5" max="5" width="46.5703125" style="3" customWidth="1"/>
    <col min="6" max="6" width="7.85546875" style="8" customWidth="1"/>
    <col min="7" max="7" width="25.28515625" style="24" customWidth="1"/>
    <col min="8" max="8" width="11.42578125" style="4" customWidth="1"/>
    <col min="9" max="9" width="10.7109375" style="4" customWidth="1"/>
    <col min="10" max="10" width="11.5703125" style="2" customWidth="1"/>
    <col min="11" max="11" width="15" style="2" customWidth="1"/>
    <col min="12" max="15" width="9.140625" style="2"/>
    <col min="16" max="16" width="33.140625" style="2" bestFit="1" customWidth="1"/>
    <col min="17" max="16384" width="9.140625" style="2"/>
  </cols>
  <sheetData>
    <row r="1" spans="1:11" ht="15.75">
      <c r="A1" s="9" t="s">
        <v>76</v>
      </c>
      <c r="B1" s="10"/>
      <c r="C1" s="11"/>
      <c r="D1" s="11"/>
      <c r="E1" s="12" t="s">
        <v>19</v>
      </c>
      <c r="F1" s="31"/>
      <c r="G1" s="12"/>
      <c r="H1" s="2"/>
      <c r="I1" s="2"/>
    </row>
    <row r="2" spans="1:11" ht="15.75">
      <c r="A2" s="9" t="s">
        <v>120</v>
      </c>
      <c r="B2" s="10"/>
      <c r="C2" s="11"/>
      <c r="D2" s="11"/>
      <c r="E2" s="13" t="s">
        <v>20</v>
      </c>
      <c r="F2" s="32"/>
      <c r="G2" s="13"/>
      <c r="H2" s="2"/>
      <c r="I2" s="2"/>
    </row>
    <row r="3" spans="1:11" ht="15.75">
      <c r="A3" s="9" t="s">
        <v>128</v>
      </c>
      <c r="B3" s="14"/>
      <c r="C3" s="11"/>
      <c r="D3" s="11"/>
      <c r="E3" s="15" t="s">
        <v>21</v>
      </c>
      <c r="F3" s="33"/>
      <c r="G3" s="16"/>
      <c r="H3" s="2"/>
      <c r="I3" s="2"/>
    </row>
    <row r="4" spans="1:11" ht="15.75">
      <c r="A4" s="2019">
        <v>40025</v>
      </c>
      <c r="B4" s="2646"/>
      <c r="C4" s="2646"/>
      <c r="D4" s="2019"/>
      <c r="E4" s="18" t="s">
        <v>23</v>
      </c>
      <c r="F4" s="34"/>
      <c r="G4" s="18"/>
      <c r="H4" s="2"/>
      <c r="I4" s="2"/>
    </row>
    <row r="5" spans="1:11" ht="16.5" thickBot="1">
      <c r="A5" s="17"/>
      <c r="B5" s="14"/>
      <c r="C5" s="11"/>
      <c r="D5" s="11"/>
      <c r="E5" s="19" t="s">
        <v>24</v>
      </c>
      <c r="F5" s="35"/>
      <c r="G5" s="19"/>
      <c r="H5" s="2"/>
      <c r="I5" s="2"/>
    </row>
    <row r="6" spans="1:11" s="6" customFormat="1" ht="33.75" customHeight="1" thickBot="1">
      <c r="A6" s="2650" t="str">
        <f>A2&amp;" CUSTOM QUESTION LIST"</f>
        <v>FDA Satisfaction Survey CUSTOM QUESTION LIST</v>
      </c>
      <c r="B6" s="2651"/>
      <c r="C6" s="2651"/>
      <c r="D6" s="2651"/>
      <c r="E6" s="2651"/>
      <c r="F6" s="2651"/>
      <c r="G6" s="2651"/>
      <c r="H6" s="2651"/>
      <c r="I6" s="2651"/>
      <c r="J6" s="2651"/>
      <c r="K6" s="2652"/>
    </row>
    <row r="7" spans="1:11" s="22" customFormat="1" ht="78.75" customHeight="1">
      <c r="A7" s="144" t="s">
        <v>25</v>
      </c>
      <c r="B7" s="144" t="s">
        <v>26</v>
      </c>
      <c r="C7" s="144" t="s">
        <v>27</v>
      </c>
      <c r="D7" s="144" t="s">
        <v>668</v>
      </c>
      <c r="E7" s="144" t="s">
        <v>28</v>
      </c>
      <c r="F7" s="144" t="s">
        <v>43</v>
      </c>
      <c r="G7" s="935" t="s">
        <v>29</v>
      </c>
      <c r="H7" s="144" t="s">
        <v>30</v>
      </c>
      <c r="I7" s="146" t="s">
        <v>1</v>
      </c>
      <c r="J7" s="144" t="s">
        <v>73</v>
      </c>
      <c r="K7" s="144" t="s">
        <v>497</v>
      </c>
    </row>
    <row r="8" spans="1:11" s="89" customFormat="1" ht="25.5">
      <c r="A8" s="647" t="s">
        <v>485</v>
      </c>
      <c r="B8" s="1940"/>
      <c r="C8" s="648" t="s">
        <v>146</v>
      </c>
      <c r="D8" s="648"/>
      <c r="E8" s="1923" t="s">
        <v>147</v>
      </c>
      <c r="F8" s="1971"/>
      <c r="G8" s="682" t="s">
        <v>471</v>
      </c>
      <c r="H8" s="683" t="s">
        <v>472</v>
      </c>
      <c r="I8" s="683" t="s">
        <v>5</v>
      </c>
      <c r="J8" s="647" t="s">
        <v>66</v>
      </c>
      <c r="K8" s="647" t="s">
        <v>498</v>
      </c>
    </row>
    <row r="9" spans="1:11" s="89" customFormat="1">
      <c r="A9" s="684"/>
      <c r="B9" s="1941"/>
      <c r="C9" s="685"/>
      <c r="D9" s="685"/>
      <c r="E9" s="1978" t="s">
        <v>148</v>
      </c>
      <c r="F9" s="1951"/>
      <c r="G9" s="687"/>
      <c r="H9" s="688"/>
      <c r="I9" s="688"/>
      <c r="J9" s="684"/>
      <c r="K9" s="684"/>
    </row>
    <row r="10" spans="1:11" s="89" customFormat="1">
      <c r="A10" s="684"/>
      <c r="B10" s="1941"/>
      <c r="C10" s="685"/>
      <c r="D10" s="685"/>
      <c r="E10" s="1978" t="s">
        <v>790</v>
      </c>
      <c r="F10" s="1951" t="s">
        <v>1070</v>
      </c>
      <c r="G10" s="687"/>
      <c r="H10" s="688"/>
      <c r="I10" s="688"/>
      <c r="J10" s="684"/>
      <c r="K10" s="684"/>
    </row>
    <row r="11" spans="1:11" s="89" customFormat="1">
      <c r="A11" s="684"/>
      <c r="B11" s="1941"/>
      <c r="C11" s="685"/>
      <c r="D11" s="685"/>
      <c r="E11" s="1978" t="s">
        <v>149</v>
      </c>
      <c r="F11" s="1951"/>
      <c r="G11" s="687"/>
      <c r="H11" s="688"/>
      <c r="I11" s="688"/>
      <c r="J11" s="684"/>
      <c r="K11" s="684"/>
    </row>
    <row r="12" spans="1:11" s="89" customFormat="1">
      <c r="A12" s="684"/>
      <c r="B12" s="1941"/>
      <c r="C12" s="685"/>
      <c r="D12" s="685"/>
      <c r="E12" s="1978" t="s">
        <v>150</v>
      </c>
      <c r="F12" s="1951"/>
      <c r="G12" s="687"/>
      <c r="H12" s="688"/>
      <c r="I12" s="688"/>
      <c r="J12" s="684"/>
      <c r="K12" s="684"/>
    </row>
    <row r="13" spans="1:11" s="89" customFormat="1">
      <c r="A13" s="684"/>
      <c r="B13" s="1941"/>
      <c r="C13" s="685"/>
      <c r="D13" s="685"/>
      <c r="E13" s="1978" t="s">
        <v>151</v>
      </c>
      <c r="F13" s="1951"/>
      <c r="G13" s="687"/>
      <c r="H13" s="688"/>
      <c r="I13" s="688"/>
      <c r="J13" s="684"/>
      <c r="K13" s="684"/>
    </row>
    <row r="14" spans="1:11" s="89" customFormat="1">
      <c r="A14" s="684"/>
      <c r="B14" s="1941"/>
      <c r="C14" s="685"/>
      <c r="D14" s="685"/>
      <c r="E14" s="1978" t="s">
        <v>152</v>
      </c>
      <c r="F14" s="1951"/>
      <c r="G14" s="687"/>
      <c r="H14" s="688"/>
      <c r="I14" s="688"/>
      <c r="J14" s="684"/>
      <c r="K14" s="684"/>
    </row>
    <row r="15" spans="1:11" s="89" customFormat="1">
      <c r="A15" s="684"/>
      <c r="B15" s="1941"/>
      <c r="C15" s="685"/>
      <c r="D15" s="685"/>
      <c r="E15" s="1978" t="s">
        <v>153</v>
      </c>
      <c r="F15" s="1951"/>
      <c r="G15" s="687"/>
      <c r="H15" s="688"/>
      <c r="I15" s="688"/>
      <c r="J15" s="684"/>
      <c r="K15" s="684"/>
    </row>
    <row r="16" spans="1:11" s="89" customFormat="1">
      <c r="A16" s="684"/>
      <c r="B16" s="1941"/>
      <c r="C16" s="685"/>
      <c r="D16" s="685"/>
      <c r="E16" s="1978" t="s">
        <v>154</v>
      </c>
      <c r="F16" s="1951"/>
      <c r="G16" s="687"/>
      <c r="H16" s="688"/>
      <c r="I16" s="688"/>
      <c r="J16" s="684"/>
      <c r="K16" s="684"/>
    </row>
    <row r="17" spans="1:11" s="89" customFormat="1">
      <c r="A17" s="684"/>
      <c r="B17" s="1941"/>
      <c r="C17" s="685"/>
      <c r="D17" s="685"/>
      <c r="E17" s="1978" t="s">
        <v>155</v>
      </c>
      <c r="F17" s="1951"/>
      <c r="G17" s="687"/>
      <c r="H17" s="688"/>
      <c r="I17" s="688"/>
      <c r="J17" s="684"/>
      <c r="K17" s="684"/>
    </row>
    <row r="18" spans="1:11" s="89" customFormat="1" ht="13.5" customHeight="1">
      <c r="A18" s="684"/>
      <c r="B18" s="1941"/>
      <c r="C18" s="685"/>
      <c r="D18" s="685"/>
      <c r="E18" s="1978" t="s">
        <v>156</v>
      </c>
      <c r="F18" s="1951" t="s">
        <v>885</v>
      </c>
      <c r="G18" s="687"/>
      <c r="H18" s="688"/>
      <c r="I18" s="688"/>
      <c r="J18" s="684"/>
      <c r="K18" s="684"/>
    </row>
    <row r="19" spans="1:11" s="89" customFormat="1">
      <c r="A19" s="684"/>
      <c r="B19" s="1941"/>
      <c r="C19" s="685"/>
      <c r="D19" s="685"/>
      <c r="E19" s="1978" t="s">
        <v>157</v>
      </c>
      <c r="F19" s="1951"/>
      <c r="G19" s="689"/>
      <c r="H19" s="688"/>
      <c r="I19" s="688"/>
      <c r="J19" s="684"/>
      <c r="K19" s="684"/>
    </row>
    <row r="20" spans="1:11" s="89" customFormat="1">
      <c r="A20" s="684"/>
      <c r="B20" s="1941"/>
      <c r="C20" s="685"/>
      <c r="D20" s="685"/>
      <c r="E20" s="1978" t="s">
        <v>483</v>
      </c>
      <c r="F20" s="1951"/>
      <c r="G20" s="689"/>
      <c r="H20" s="688"/>
      <c r="I20" s="688"/>
      <c r="J20" s="684"/>
      <c r="K20" s="684"/>
    </row>
    <row r="21" spans="1:11" s="89" customFormat="1">
      <c r="A21" s="684"/>
      <c r="B21" s="1941"/>
      <c r="C21" s="685"/>
      <c r="D21" s="685"/>
      <c r="E21" s="1978" t="s">
        <v>158</v>
      </c>
      <c r="F21" s="1951"/>
      <c r="G21" s="689"/>
      <c r="H21" s="688"/>
      <c r="I21" s="688"/>
      <c r="J21" s="684"/>
      <c r="K21" s="684"/>
    </row>
    <row r="22" spans="1:11" s="89" customFormat="1">
      <c r="A22" s="684"/>
      <c r="B22" s="1941"/>
      <c r="C22" s="685"/>
      <c r="D22" s="685"/>
      <c r="E22" s="1978" t="s">
        <v>159</v>
      </c>
      <c r="F22" s="1951"/>
      <c r="G22" s="689"/>
      <c r="H22" s="688"/>
      <c r="I22" s="688"/>
      <c r="J22" s="684"/>
      <c r="K22" s="684"/>
    </row>
    <row r="23" spans="1:11" s="89" customFormat="1">
      <c r="A23" s="684"/>
      <c r="B23" s="1941"/>
      <c r="C23" s="685"/>
      <c r="D23" s="685"/>
      <c r="E23" s="1978" t="s">
        <v>160</v>
      </c>
      <c r="F23" s="1951"/>
      <c r="G23" s="689"/>
      <c r="H23" s="688"/>
      <c r="I23" s="688"/>
      <c r="J23" s="684"/>
      <c r="K23" s="684"/>
    </row>
    <row r="24" spans="1:11" s="89" customFormat="1">
      <c r="A24" s="684"/>
      <c r="B24" s="1941"/>
      <c r="C24" s="685"/>
      <c r="D24" s="685"/>
      <c r="E24" s="1978" t="s">
        <v>161</v>
      </c>
      <c r="F24" s="1951"/>
      <c r="G24" s="689"/>
      <c r="H24" s="688"/>
      <c r="I24" s="688"/>
      <c r="J24" s="684"/>
      <c r="K24" s="684"/>
    </row>
    <row r="25" spans="1:11" s="89" customFormat="1">
      <c r="A25" s="684"/>
      <c r="B25" s="1941"/>
      <c r="C25" s="685"/>
      <c r="D25" s="685"/>
      <c r="E25" s="1978" t="s">
        <v>162</v>
      </c>
      <c r="F25" s="1951"/>
      <c r="G25" s="689"/>
      <c r="H25" s="688"/>
      <c r="I25" s="688"/>
      <c r="J25" s="684"/>
      <c r="K25" s="684"/>
    </row>
    <row r="26" spans="1:11" s="89" customFormat="1">
      <c r="A26" s="684"/>
      <c r="B26" s="1941"/>
      <c r="C26" s="685"/>
      <c r="D26" s="685"/>
      <c r="E26" s="1978" t="s">
        <v>163</v>
      </c>
      <c r="F26" s="1951"/>
      <c r="G26" s="689"/>
      <c r="H26" s="688"/>
      <c r="I26" s="688"/>
      <c r="J26" s="684"/>
      <c r="K26" s="684"/>
    </row>
    <row r="27" spans="1:11" s="89" customFormat="1">
      <c r="A27" s="684"/>
      <c r="B27" s="1941"/>
      <c r="C27" s="685"/>
      <c r="D27" s="685"/>
      <c r="E27" s="1978" t="s">
        <v>164</v>
      </c>
      <c r="F27" s="1951"/>
      <c r="G27" s="689"/>
      <c r="H27" s="688"/>
      <c r="I27" s="688"/>
      <c r="J27" s="684"/>
      <c r="K27" s="684"/>
    </row>
    <row r="28" spans="1:11" s="89" customFormat="1">
      <c r="A28" s="684"/>
      <c r="B28" s="1941"/>
      <c r="C28" s="685"/>
      <c r="D28" s="685"/>
      <c r="E28" s="1978" t="s">
        <v>165</v>
      </c>
      <c r="F28" s="1951"/>
      <c r="G28" s="689"/>
      <c r="H28" s="688"/>
      <c r="I28" s="688"/>
      <c r="J28" s="684"/>
      <c r="K28" s="684"/>
    </row>
    <row r="29" spans="1:11" s="89" customFormat="1">
      <c r="A29" s="684"/>
      <c r="B29" s="1941"/>
      <c r="C29" s="685"/>
      <c r="D29" s="685"/>
      <c r="E29" s="1978" t="s">
        <v>166</v>
      </c>
      <c r="F29" s="1951"/>
      <c r="G29" s="689"/>
      <c r="H29" s="688"/>
      <c r="I29" s="688"/>
      <c r="J29" s="684"/>
      <c r="K29" s="684"/>
    </row>
    <row r="30" spans="1:11" s="89" customFormat="1">
      <c r="A30" s="684"/>
      <c r="B30" s="1941"/>
      <c r="C30" s="685"/>
      <c r="D30" s="685"/>
      <c r="E30" s="1978" t="s">
        <v>167</v>
      </c>
      <c r="F30" s="1951"/>
      <c r="G30" s="689"/>
      <c r="H30" s="688"/>
      <c r="I30" s="688"/>
      <c r="J30" s="684"/>
      <c r="K30" s="684"/>
    </row>
    <row r="31" spans="1:11" s="89" customFormat="1">
      <c r="A31" s="684"/>
      <c r="B31" s="1941"/>
      <c r="C31" s="685"/>
      <c r="D31" s="685"/>
      <c r="E31" s="1978" t="s">
        <v>168</v>
      </c>
      <c r="F31" s="1951"/>
      <c r="G31" s="689"/>
      <c r="H31" s="688"/>
      <c r="I31" s="688"/>
      <c r="J31" s="684"/>
      <c r="K31" s="684"/>
    </row>
    <row r="32" spans="1:11" s="89" customFormat="1">
      <c r="A32" s="684"/>
      <c r="B32" s="1941"/>
      <c r="C32" s="685"/>
      <c r="D32" s="685"/>
      <c r="E32" s="1978" t="s">
        <v>169</v>
      </c>
      <c r="F32" s="1951"/>
      <c r="G32" s="689"/>
      <c r="H32" s="688"/>
      <c r="I32" s="688"/>
      <c r="J32" s="684"/>
      <c r="K32" s="684"/>
    </row>
    <row r="33" spans="1:11" s="89" customFormat="1">
      <c r="A33" s="684"/>
      <c r="B33" s="1941"/>
      <c r="C33" s="685"/>
      <c r="D33" s="685"/>
      <c r="E33" s="1920" t="s">
        <v>484</v>
      </c>
      <c r="F33" s="1951" t="s">
        <v>170</v>
      </c>
      <c r="G33" s="691"/>
      <c r="H33" s="692"/>
      <c r="I33" s="692"/>
      <c r="J33" s="693"/>
      <c r="K33" s="693"/>
    </row>
    <row r="34" spans="1:11" s="89" customFormat="1">
      <c r="A34" s="694" t="s">
        <v>486</v>
      </c>
      <c r="B34" s="1876" t="s">
        <v>170</v>
      </c>
      <c r="C34" s="649" t="s">
        <v>171</v>
      </c>
      <c r="D34" s="649"/>
      <c r="E34" s="649"/>
      <c r="F34" s="1972"/>
      <c r="G34" s="696" t="s">
        <v>46</v>
      </c>
      <c r="H34" s="697" t="s">
        <v>10</v>
      </c>
      <c r="I34" s="697" t="s">
        <v>8</v>
      </c>
      <c r="J34" s="694" t="s">
        <v>66</v>
      </c>
      <c r="K34" s="694" t="s">
        <v>499</v>
      </c>
    </row>
    <row r="35" spans="1:11" s="89" customFormat="1" ht="25.5">
      <c r="A35" s="1877" t="s">
        <v>950</v>
      </c>
      <c r="B35" s="1878" t="s">
        <v>44</v>
      </c>
      <c r="C35" s="1879" t="s">
        <v>958</v>
      </c>
      <c r="D35" s="1880"/>
      <c r="E35" s="1881" t="s">
        <v>875</v>
      </c>
      <c r="F35" s="1973"/>
      <c r="G35" s="1882" t="s">
        <v>9</v>
      </c>
      <c r="H35" s="1883" t="s">
        <v>10</v>
      </c>
      <c r="I35" s="1884" t="s">
        <v>5</v>
      </c>
      <c r="J35" s="1885" t="s">
        <v>66</v>
      </c>
      <c r="K35" s="1886" t="s">
        <v>887</v>
      </c>
    </row>
    <row r="36" spans="1:11" s="89" customFormat="1">
      <c r="A36" s="1887"/>
      <c r="B36" s="1894"/>
      <c r="C36" s="1889"/>
      <c r="D36" s="1890"/>
      <c r="E36" s="1891" t="s">
        <v>876</v>
      </c>
      <c r="F36" s="1974"/>
      <c r="G36" s="1892"/>
      <c r="H36" s="1893"/>
      <c r="I36" s="1894"/>
      <c r="J36" s="1888"/>
      <c r="K36" s="1888"/>
    </row>
    <row r="37" spans="1:11" s="89" customFormat="1">
      <c r="A37" s="1887"/>
      <c r="B37" s="1894"/>
      <c r="C37" s="1889"/>
      <c r="D37" s="1890"/>
      <c r="E37" s="1891" t="s">
        <v>877</v>
      </c>
      <c r="F37" s="1974"/>
      <c r="G37" s="1892"/>
      <c r="H37" s="1893"/>
      <c r="I37" s="1894"/>
      <c r="J37" s="1888"/>
      <c r="K37" s="1888"/>
    </row>
    <row r="38" spans="1:11" s="89" customFormat="1">
      <c r="A38" s="1887"/>
      <c r="B38" s="1894"/>
      <c r="C38" s="1889"/>
      <c r="D38" s="1890"/>
      <c r="E38" s="1891" t="s">
        <v>878</v>
      </c>
      <c r="F38" s="1974"/>
      <c r="G38" s="1892"/>
      <c r="H38" s="1893"/>
      <c r="I38" s="1894"/>
      <c r="J38" s="1888"/>
      <c r="K38" s="1888"/>
    </row>
    <row r="39" spans="1:11" s="89" customFormat="1">
      <c r="A39" s="1887"/>
      <c r="B39" s="1894"/>
      <c r="C39" s="1889"/>
      <c r="D39" s="1890"/>
      <c r="E39" s="1891" t="s">
        <v>879</v>
      </c>
      <c r="F39" s="1974"/>
      <c r="G39" s="1892"/>
      <c r="H39" s="1893"/>
      <c r="I39" s="1894"/>
      <c r="J39" s="1888"/>
      <c r="K39" s="1888"/>
    </row>
    <row r="40" spans="1:11" s="89" customFormat="1">
      <c r="A40" s="1887"/>
      <c r="B40" s="1894"/>
      <c r="C40" s="1889"/>
      <c r="D40" s="1890"/>
      <c r="E40" s="1891" t="s">
        <v>880</v>
      </c>
      <c r="F40" s="1974"/>
      <c r="G40" s="1892"/>
      <c r="H40" s="1893"/>
      <c r="I40" s="1894"/>
      <c r="J40" s="1888"/>
      <c r="K40" s="1888"/>
    </row>
    <row r="41" spans="1:11" s="89" customFormat="1">
      <c r="A41" s="1887"/>
      <c r="B41" s="1894"/>
      <c r="C41" s="1889"/>
      <c r="D41" s="1890"/>
      <c r="E41" s="1891" t="s">
        <v>881</v>
      </c>
      <c r="F41" s="1974"/>
      <c r="G41" s="1892"/>
      <c r="H41" s="1893"/>
      <c r="I41" s="1894"/>
      <c r="J41" s="1888"/>
      <c r="K41" s="1888"/>
    </row>
    <row r="42" spans="1:11" s="89" customFormat="1" ht="25.5">
      <c r="A42" s="1887"/>
      <c r="B42" s="1894"/>
      <c r="C42" s="1889"/>
      <c r="D42" s="1890"/>
      <c r="E42" s="1891" t="s">
        <v>882</v>
      </c>
      <c r="F42" s="1974"/>
      <c r="G42" s="1892"/>
      <c r="H42" s="1893"/>
      <c r="I42" s="1894"/>
      <c r="J42" s="1888"/>
      <c r="K42" s="1888"/>
    </row>
    <row r="43" spans="1:11" s="89" customFormat="1">
      <c r="A43" s="1887"/>
      <c r="B43" s="1894"/>
      <c r="C43" s="1889"/>
      <c r="D43" s="1890"/>
      <c r="E43" s="1895" t="s">
        <v>883</v>
      </c>
      <c r="F43" s="1974"/>
      <c r="G43" s="1892"/>
      <c r="H43" s="1893"/>
      <c r="I43" s="1894"/>
      <c r="J43" s="1888"/>
      <c r="K43" s="1888"/>
    </row>
    <row r="44" spans="1:11" s="89" customFormat="1">
      <c r="A44" s="1887"/>
      <c r="B44" s="1894"/>
      <c r="C44" s="1889"/>
      <c r="D44" s="1890"/>
      <c r="E44" s="1891" t="s">
        <v>884</v>
      </c>
      <c r="F44" s="1974"/>
      <c r="G44" s="1892"/>
      <c r="H44" s="1893"/>
      <c r="I44" s="1894"/>
      <c r="J44" s="1888"/>
      <c r="K44" s="1888"/>
    </row>
    <row r="45" spans="1:11" s="89" customFormat="1">
      <c r="A45" s="1896"/>
      <c r="B45" s="1904"/>
      <c r="C45" s="1898"/>
      <c r="D45" s="1899"/>
      <c r="E45" s="1900" t="s">
        <v>575</v>
      </c>
      <c r="F45" s="1901" t="s">
        <v>75</v>
      </c>
      <c r="G45" s="1902"/>
      <c r="H45" s="1903"/>
      <c r="I45" s="1904"/>
      <c r="J45" s="1897"/>
      <c r="K45" s="1897"/>
    </row>
    <row r="46" spans="1:11" s="89" customFormat="1" ht="25.5">
      <c r="A46" s="1905" t="s">
        <v>954</v>
      </c>
      <c r="B46" s="1878" t="s">
        <v>75</v>
      </c>
      <c r="C46" s="1890" t="s">
        <v>949</v>
      </c>
      <c r="D46" s="1890"/>
      <c r="E46" s="1879"/>
      <c r="F46" s="1974"/>
      <c r="G46" s="1882" t="s">
        <v>46</v>
      </c>
      <c r="H46" s="1906" t="s">
        <v>10</v>
      </c>
      <c r="I46" s="1894" t="s">
        <v>8</v>
      </c>
      <c r="J46" s="1885" t="s">
        <v>66</v>
      </c>
      <c r="K46" s="1888" t="s">
        <v>888</v>
      </c>
    </row>
    <row r="47" spans="1:11" s="13" customFormat="1" ht="25.5">
      <c r="A47" s="647" t="s">
        <v>951</v>
      </c>
      <c r="B47" s="1907" t="s">
        <v>579</v>
      </c>
      <c r="C47" s="1908" t="s">
        <v>901</v>
      </c>
      <c r="D47" s="1908"/>
      <c r="E47" s="1909" t="s">
        <v>890</v>
      </c>
      <c r="F47" s="1971"/>
      <c r="G47" s="1882" t="s">
        <v>9</v>
      </c>
      <c r="H47" s="1910" t="s">
        <v>10</v>
      </c>
      <c r="I47" s="1910" t="s">
        <v>5</v>
      </c>
      <c r="J47" s="1885" t="s">
        <v>66</v>
      </c>
      <c r="K47" s="1911" t="s">
        <v>889</v>
      </c>
    </row>
    <row r="48" spans="1:11" s="13" customFormat="1">
      <c r="A48" s="684"/>
      <c r="B48" s="1912"/>
      <c r="C48" s="1913"/>
      <c r="D48" s="1913"/>
      <c r="E48" s="1914" t="s">
        <v>891</v>
      </c>
      <c r="F48" s="1951"/>
      <c r="G48" s="687"/>
      <c r="H48" s="688"/>
      <c r="I48" s="688"/>
      <c r="J48" s="684"/>
      <c r="K48" s="1915"/>
    </row>
    <row r="49" spans="1:11" s="13" customFormat="1" ht="25.5">
      <c r="A49" s="684"/>
      <c r="B49" s="1912"/>
      <c r="C49" s="1913"/>
      <c r="D49" s="1913"/>
      <c r="E49" s="1914" t="s">
        <v>892</v>
      </c>
      <c r="F49" s="1951"/>
      <c r="G49" s="687"/>
      <c r="H49" s="688"/>
      <c r="I49" s="688"/>
      <c r="J49" s="684"/>
      <c r="K49" s="1915"/>
    </row>
    <row r="50" spans="1:11" s="13" customFormat="1" ht="25.5">
      <c r="A50" s="684"/>
      <c r="B50" s="1912"/>
      <c r="C50" s="1913"/>
      <c r="D50" s="1913"/>
      <c r="E50" s="1914" t="s">
        <v>893</v>
      </c>
      <c r="F50" s="1951"/>
      <c r="G50" s="687"/>
      <c r="H50" s="688"/>
      <c r="I50" s="688"/>
      <c r="J50" s="684"/>
      <c r="K50" s="1915"/>
    </row>
    <row r="51" spans="1:11" s="13" customFormat="1" ht="25.5">
      <c r="A51" s="684"/>
      <c r="B51" s="1912"/>
      <c r="C51" s="1913"/>
      <c r="D51" s="1913"/>
      <c r="E51" s="1914" t="s">
        <v>894</v>
      </c>
      <c r="F51" s="1951"/>
      <c r="G51" s="687"/>
      <c r="H51" s="688"/>
      <c r="I51" s="688"/>
      <c r="J51" s="684"/>
      <c r="K51" s="1915"/>
    </row>
    <row r="52" spans="1:11" s="13" customFormat="1">
      <c r="A52" s="684"/>
      <c r="B52" s="1912"/>
      <c r="C52" s="1913"/>
      <c r="D52" s="1913"/>
      <c r="E52" s="1914" t="s">
        <v>895</v>
      </c>
      <c r="F52" s="1951"/>
      <c r="G52" s="687"/>
      <c r="H52" s="688"/>
      <c r="I52" s="688"/>
      <c r="J52" s="684"/>
      <c r="K52" s="1915"/>
    </row>
    <row r="53" spans="1:11" s="13" customFormat="1">
      <c r="A53" s="684"/>
      <c r="B53" s="1912"/>
      <c r="C53" s="1913"/>
      <c r="D53" s="1913"/>
      <c r="E53" s="1914" t="s">
        <v>896</v>
      </c>
      <c r="F53" s="1951"/>
      <c r="G53" s="687"/>
      <c r="H53" s="688"/>
      <c r="I53" s="688"/>
      <c r="J53" s="684"/>
      <c r="K53" s="1915"/>
    </row>
    <row r="54" spans="1:11" s="13" customFormat="1">
      <c r="A54" s="684"/>
      <c r="B54" s="1912"/>
      <c r="C54" s="1913"/>
      <c r="D54" s="1913"/>
      <c r="E54" s="1914" t="s">
        <v>897</v>
      </c>
      <c r="F54" s="1951"/>
      <c r="G54" s="687"/>
      <c r="H54" s="688"/>
      <c r="I54" s="688"/>
      <c r="J54" s="684"/>
      <c r="K54" s="1915"/>
    </row>
    <row r="55" spans="1:11" s="13" customFormat="1" ht="25.5">
      <c r="A55" s="684"/>
      <c r="B55" s="1912"/>
      <c r="C55" s="1913"/>
      <c r="D55" s="1913"/>
      <c r="E55" s="1914" t="s">
        <v>898</v>
      </c>
      <c r="F55" s="1951"/>
      <c r="G55" s="687"/>
      <c r="H55" s="688"/>
      <c r="I55" s="688"/>
      <c r="J55" s="684"/>
      <c r="K55" s="1915"/>
    </row>
    <row r="56" spans="1:11" s="13" customFormat="1">
      <c r="A56" s="684"/>
      <c r="B56" s="1912"/>
      <c r="C56" s="1913"/>
      <c r="D56" s="1913"/>
      <c r="E56" s="1914" t="s">
        <v>899</v>
      </c>
      <c r="F56" s="1951"/>
      <c r="G56" s="687"/>
      <c r="H56" s="688"/>
      <c r="I56" s="688"/>
      <c r="J56" s="684"/>
      <c r="K56" s="1915"/>
    </row>
    <row r="57" spans="1:11" s="13" customFormat="1" ht="25.5">
      <c r="A57" s="1888"/>
      <c r="B57" s="1916"/>
      <c r="C57" s="1890"/>
      <c r="D57" s="1890"/>
      <c r="E57" s="1917" t="s">
        <v>900</v>
      </c>
      <c r="F57" s="1974"/>
      <c r="G57" s="1892"/>
      <c r="H57" s="1894"/>
      <c r="I57" s="1894"/>
      <c r="J57" s="1888"/>
      <c r="K57" s="1918"/>
    </row>
    <row r="58" spans="1:11" s="13" customFormat="1">
      <c r="A58" s="1897"/>
      <c r="B58" s="1919"/>
      <c r="C58" s="1899"/>
      <c r="D58" s="1899"/>
      <c r="E58" s="1920" t="s">
        <v>484</v>
      </c>
      <c r="F58" s="1901" t="s">
        <v>199</v>
      </c>
      <c r="G58" s="1902"/>
      <c r="H58" s="1904"/>
      <c r="I58" s="1904"/>
      <c r="J58" s="1897"/>
      <c r="K58" s="1921"/>
    </row>
    <row r="59" spans="1:11" s="89" customFormat="1" ht="25.5">
      <c r="A59" s="1905" t="s">
        <v>955</v>
      </c>
      <c r="B59" s="1878" t="s">
        <v>199</v>
      </c>
      <c r="C59" s="1922" t="s">
        <v>902</v>
      </c>
      <c r="D59" s="1890"/>
      <c r="E59" s="1905"/>
      <c r="F59" s="1974"/>
      <c r="G59" s="1882" t="s">
        <v>46</v>
      </c>
      <c r="H59" s="1906" t="s">
        <v>10</v>
      </c>
      <c r="I59" s="1894" t="s">
        <v>8</v>
      </c>
      <c r="J59" s="1885" t="s">
        <v>66</v>
      </c>
      <c r="K59" s="1888" t="s">
        <v>905</v>
      </c>
    </row>
    <row r="60" spans="1:11" s="13" customFormat="1" ht="25.5">
      <c r="A60" s="1886" t="s">
        <v>952</v>
      </c>
      <c r="B60" s="1878" t="s">
        <v>639</v>
      </c>
      <c r="C60" s="1880" t="s">
        <v>886</v>
      </c>
      <c r="D60" s="1880"/>
      <c r="E60" s="1923" t="s">
        <v>906</v>
      </c>
      <c r="F60" s="1973"/>
      <c r="G60" s="1882" t="s">
        <v>9</v>
      </c>
      <c r="H60" s="1884" t="s">
        <v>10</v>
      </c>
      <c r="I60" s="1884"/>
      <c r="J60" s="1885" t="s">
        <v>66</v>
      </c>
      <c r="K60" s="1882" t="s">
        <v>944</v>
      </c>
    </row>
    <row r="61" spans="1:11" s="13" customFormat="1" ht="25.5">
      <c r="A61" s="684"/>
      <c r="B61" s="1912"/>
      <c r="C61" s="1913"/>
      <c r="D61" s="1913"/>
      <c r="E61" s="1914" t="s">
        <v>907</v>
      </c>
      <c r="F61" s="1951"/>
      <c r="G61" s="687"/>
      <c r="H61" s="688"/>
      <c r="I61" s="688"/>
      <c r="J61" s="684"/>
      <c r="K61" s="1915"/>
    </row>
    <row r="62" spans="1:11" s="13" customFormat="1" ht="25.5">
      <c r="A62" s="684"/>
      <c r="B62" s="1912"/>
      <c r="C62" s="1913"/>
      <c r="D62" s="1913"/>
      <c r="E62" s="1914" t="s">
        <v>908</v>
      </c>
      <c r="F62" s="1951"/>
      <c r="G62" s="687"/>
      <c r="H62" s="688"/>
      <c r="I62" s="688"/>
      <c r="J62" s="684"/>
      <c r="K62" s="1915"/>
    </row>
    <row r="63" spans="1:11" s="13" customFormat="1" ht="25.5">
      <c r="A63" s="684"/>
      <c r="B63" s="1912"/>
      <c r="C63" s="1913"/>
      <c r="D63" s="1913"/>
      <c r="E63" s="1914" t="s">
        <v>909</v>
      </c>
      <c r="F63" s="1951"/>
      <c r="G63" s="687"/>
      <c r="H63" s="688"/>
      <c r="I63" s="688"/>
      <c r="J63" s="684"/>
      <c r="K63" s="1915"/>
    </row>
    <row r="64" spans="1:11" s="13" customFormat="1">
      <c r="A64" s="684"/>
      <c r="B64" s="1912"/>
      <c r="C64" s="1913"/>
      <c r="D64" s="1913"/>
      <c r="E64" s="1914" t="s">
        <v>910</v>
      </c>
      <c r="F64" s="1951"/>
      <c r="G64" s="687"/>
      <c r="H64" s="688"/>
      <c r="I64" s="688"/>
      <c r="J64" s="684"/>
      <c r="K64" s="1915"/>
    </row>
    <row r="65" spans="1:11" s="13" customFormat="1">
      <c r="A65" s="684"/>
      <c r="B65" s="1912"/>
      <c r="C65" s="1913"/>
      <c r="D65" s="1913"/>
      <c r="E65" s="1914" t="s">
        <v>911</v>
      </c>
      <c r="F65" s="1951"/>
      <c r="G65" s="687"/>
      <c r="H65" s="688"/>
      <c r="I65" s="688"/>
      <c r="J65" s="684"/>
      <c r="K65" s="1915"/>
    </row>
    <row r="66" spans="1:11" s="13" customFormat="1">
      <c r="A66" s="684"/>
      <c r="B66" s="1912"/>
      <c r="C66" s="1913"/>
      <c r="D66" s="1913"/>
      <c r="E66" s="1914" t="s">
        <v>912</v>
      </c>
      <c r="F66" s="1951"/>
      <c r="G66" s="687"/>
      <c r="H66" s="688"/>
      <c r="I66" s="688"/>
      <c r="J66" s="684"/>
      <c r="K66" s="1915"/>
    </row>
    <row r="67" spans="1:11" s="13" customFormat="1">
      <c r="A67" s="684"/>
      <c r="B67" s="1912"/>
      <c r="C67" s="1913"/>
      <c r="D67" s="1913"/>
      <c r="E67" s="1914" t="s">
        <v>913</v>
      </c>
      <c r="F67" s="1951"/>
      <c r="G67" s="687"/>
      <c r="H67" s="688"/>
      <c r="I67" s="688"/>
      <c r="J67" s="684"/>
      <c r="K67" s="1915"/>
    </row>
    <row r="68" spans="1:11" s="13" customFormat="1">
      <c r="A68" s="684"/>
      <c r="B68" s="1912"/>
      <c r="C68" s="1913"/>
      <c r="D68" s="1913"/>
      <c r="E68" s="1924" t="s">
        <v>914</v>
      </c>
      <c r="F68" s="1951"/>
      <c r="G68" s="687"/>
      <c r="H68" s="688"/>
      <c r="I68" s="688"/>
      <c r="J68" s="684"/>
      <c r="K68" s="1915"/>
    </row>
    <row r="69" spans="1:11" s="13" customFormat="1" ht="25.5">
      <c r="A69" s="684"/>
      <c r="B69" s="1912"/>
      <c r="C69" s="1913"/>
      <c r="D69" s="1913"/>
      <c r="E69" s="1914" t="s">
        <v>915</v>
      </c>
      <c r="F69" s="1951"/>
      <c r="G69" s="687"/>
      <c r="H69" s="688"/>
      <c r="I69" s="688"/>
      <c r="J69" s="684"/>
      <c r="K69" s="1915"/>
    </row>
    <row r="70" spans="1:11" s="13" customFormat="1" ht="25.5">
      <c r="A70" s="684"/>
      <c r="B70" s="1912"/>
      <c r="C70" s="1913"/>
      <c r="D70" s="1913"/>
      <c r="E70" s="1914" t="s">
        <v>916</v>
      </c>
      <c r="F70" s="1951"/>
      <c r="G70" s="687"/>
      <c r="H70" s="688"/>
      <c r="I70" s="688"/>
      <c r="J70" s="684"/>
      <c r="K70" s="1915"/>
    </row>
    <row r="71" spans="1:11" s="13" customFormat="1">
      <c r="A71" s="684"/>
      <c r="B71" s="1912"/>
      <c r="C71" s="1913"/>
      <c r="D71" s="1913"/>
      <c r="E71" s="1914" t="s">
        <v>917</v>
      </c>
      <c r="F71" s="1951"/>
      <c r="G71" s="687"/>
      <c r="H71" s="688"/>
      <c r="I71" s="688"/>
      <c r="J71" s="684"/>
      <c r="K71" s="1915"/>
    </row>
    <row r="72" spans="1:11" s="13" customFormat="1">
      <c r="A72" s="684"/>
      <c r="B72" s="1912"/>
      <c r="C72" s="1913"/>
      <c r="D72" s="1913"/>
      <c r="E72" s="1925" t="s">
        <v>918</v>
      </c>
      <c r="F72" s="1951"/>
      <c r="G72" s="687"/>
      <c r="H72" s="688"/>
      <c r="I72" s="688"/>
      <c r="J72" s="684"/>
      <c r="K72" s="1915"/>
    </row>
    <row r="73" spans="1:11" s="13" customFormat="1">
      <c r="A73" s="684"/>
      <c r="B73" s="1912"/>
      <c r="C73" s="1913"/>
      <c r="D73" s="1913"/>
      <c r="E73" s="1925" t="s">
        <v>575</v>
      </c>
      <c r="F73" s="1951" t="s">
        <v>610</v>
      </c>
      <c r="G73" s="687"/>
      <c r="H73" s="688"/>
      <c r="I73" s="688"/>
      <c r="J73" s="684"/>
      <c r="K73" s="1915"/>
    </row>
    <row r="74" spans="1:11" s="89" customFormat="1" ht="25.5">
      <c r="A74" s="1926" t="s">
        <v>956</v>
      </c>
      <c r="B74" s="1927" t="s">
        <v>610</v>
      </c>
      <c r="C74" s="1922" t="s">
        <v>903</v>
      </c>
      <c r="D74" s="1928"/>
      <c r="E74" s="1929"/>
      <c r="F74" s="1975"/>
      <c r="G74" s="1930" t="s">
        <v>46</v>
      </c>
      <c r="H74" s="1931" t="s">
        <v>10</v>
      </c>
      <c r="I74" s="1932" t="s">
        <v>8</v>
      </c>
      <c r="J74" s="1885" t="s">
        <v>66</v>
      </c>
      <c r="K74" s="1933" t="s">
        <v>904</v>
      </c>
    </row>
    <row r="75" spans="1:11" s="13" customFormat="1" ht="25.5">
      <c r="A75" s="647" t="s">
        <v>953</v>
      </c>
      <c r="B75" s="1907" t="s">
        <v>741</v>
      </c>
      <c r="C75" s="1908" t="s">
        <v>1106</v>
      </c>
      <c r="D75" s="1908"/>
      <c r="E75" s="1909" t="s">
        <v>920</v>
      </c>
      <c r="F75" s="1971"/>
      <c r="G75" s="1882" t="s">
        <v>9</v>
      </c>
      <c r="H75" s="1910" t="s">
        <v>10</v>
      </c>
      <c r="I75" s="1910"/>
      <c r="J75" s="1885" t="s">
        <v>66</v>
      </c>
      <c r="K75" s="1911" t="s">
        <v>945</v>
      </c>
    </row>
    <row r="76" spans="1:11" s="13" customFormat="1">
      <c r="A76" s="684"/>
      <c r="B76" s="1912"/>
      <c r="C76" s="1913"/>
      <c r="D76" s="1913"/>
      <c r="E76" s="1914" t="s">
        <v>921</v>
      </c>
      <c r="F76" s="1951"/>
      <c r="G76" s="687"/>
      <c r="H76" s="688"/>
      <c r="I76" s="688"/>
      <c r="J76" s="684"/>
      <c r="K76" s="1915"/>
    </row>
    <row r="77" spans="1:11" s="13" customFormat="1">
      <c r="A77" s="684"/>
      <c r="B77" s="1912"/>
      <c r="C77" s="1913"/>
      <c r="D77" s="1913"/>
      <c r="E77" s="1914" t="s">
        <v>922</v>
      </c>
      <c r="F77" s="1951"/>
      <c r="G77" s="687"/>
      <c r="H77" s="688"/>
      <c r="I77" s="688"/>
      <c r="J77" s="684"/>
      <c r="K77" s="1915"/>
    </row>
    <row r="78" spans="1:11" s="13" customFormat="1">
      <c r="A78" s="684"/>
      <c r="B78" s="1912"/>
      <c r="C78" s="1913"/>
      <c r="D78" s="1913"/>
      <c r="E78" s="1914" t="s">
        <v>923</v>
      </c>
      <c r="F78" s="1951"/>
      <c r="G78" s="687"/>
      <c r="H78" s="688"/>
      <c r="I78" s="688"/>
      <c r="J78" s="684"/>
      <c r="K78" s="1915"/>
    </row>
    <row r="79" spans="1:11" s="13" customFormat="1">
      <c r="A79" s="684"/>
      <c r="B79" s="1912"/>
      <c r="C79" s="1913"/>
      <c r="D79" s="1913"/>
      <c r="E79" s="1914" t="s">
        <v>924</v>
      </c>
      <c r="F79" s="1951"/>
      <c r="G79" s="687"/>
      <c r="H79" s="688"/>
      <c r="I79" s="688"/>
      <c r="J79" s="684"/>
      <c r="K79" s="1915"/>
    </row>
    <row r="80" spans="1:11" s="13" customFormat="1">
      <c r="A80" s="684"/>
      <c r="B80" s="1912"/>
      <c r="C80" s="1913"/>
      <c r="D80" s="1913"/>
      <c r="E80" s="1914" t="s">
        <v>925</v>
      </c>
      <c r="F80" s="1951"/>
      <c r="G80" s="687"/>
      <c r="H80" s="688"/>
      <c r="I80" s="688"/>
      <c r="J80" s="684"/>
      <c r="K80" s="1915"/>
    </row>
    <row r="81" spans="1:11" s="13" customFormat="1">
      <c r="A81" s="684"/>
      <c r="B81" s="1912"/>
      <c r="C81" s="1913"/>
      <c r="D81" s="1913"/>
      <c r="E81" s="1914" t="s">
        <v>926</v>
      </c>
      <c r="F81" s="1951"/>
      <c r="G81" s="687"/>
      <c r="H81" s="688"/>
      <c r="I81" s="688"/>
      <c r="J81" s="684"/>
      <c r="K81" s="1915"/>
    </row>
    <row r="82" spans="1:11" s="13" customFormat="1">
      <c r="A82" s="684"/>
      <c r="B82" s="1912"/>
      <c r="C82" s="1913"/>
      <c r="D82" s="1913"/>
      <c r="E82" s="1914" t="s">
        <v>927</v>
      </c>
      <c r="F82" s="1951"/>
      <c r="G82" s="687"/>
      <c r="H82" s="688"/>
      <c r="I82" s="688"/>
      <c r="J82" s="684"/>
      <c r="K82" s="1915"/>
    </row>
    <row r="83" spans="1:11" s="13" customFormat="1">
      <c r="A83" s="684"/>
      <c r="B83" s="1912"/>
      <c r="C83" s="1913"/>
      <c r="D83" s="1913"/>
      <c r="E83" s="1914" t="s">
        <v>928</v>
      </c>
      <c r="F83" s="1951"/>
      <c r="G83" s="687"/>
      <c r="H83" s="688"/>
      <c r="I83" s="688"/>
      <c r="J83" s="684"/>
      <c r="K83" s="1915"/>
    </row>
    <row r="84" spans="1:11" s="13" customFormat="1">
      <c r="A84" s="684"/>
      <c r="B84" s="1912"/>
      <c r="C84" s="1913"/>
      <c r="D84" s="1913"/>
      <c r="E84" s="1914" t="s">
        <v>929</v>
      </c>
      <c r="F84" s="1951"/>
      <c r="G84" s="687"/>
      <c r="H84" s="688"/>
      <c r="I84" s="688"/>
      <c r="J84" s="684"/>
      <c r="K84" s="1915"/>
    </row>
    <row r="85" spans="1:11" s="13" customFormat="1">
      <c r="A85" s="684"/>
      <c r="B85" s="1912"/>
      <c r="C85" s="1913"/>
      <c r="D85" s="1913"/>
      <c r="E85" s="1914" t="s">
        <v>930</v>
      </c>
      <c r="F85" s="1951" t="s">
        <v>616</v>
      </c>
      <c r="G85" s="687"/>
      <c r="H85" s="688"/>
      <c r="I85" s="688"/>
      <c r="J85" s="684"/>
      <c r="K85" s="1915"/>
    </row>
    <row r="86" spans="1:11" s="89" customFormat="1" ht="25.5">
      <c r="A86" s="1877" t="s">
        <v>957</v>
      </c>
      <c r="B86" s="1878" t="s">
        <v>616</v>
      </c>
      <c r="C86" s="1879" t="s">
        <v>946</v>
      </c>
      <c r="D86" s="1880"/>
      <c r="E86" s="2504"/>
      <c r="F86" s="1973"/>
      <c r="G86" s="1882" t="s">
        <v>46</v>
      </c>
      <c r="H86" s="2502" t="s">
        <v>10</v>
      </c>
      <c r="I86" s="1884" t="s">
        <v>8</v>
      </c>
      <c r="J86" s="1885" t="s">
        <v>66</v>
      </c>
      <c r="K86" s="1886" t="s">
        <v>904</v>
      </c>
    </row>
    <row r="87" spans="1:11" ht="25.5">
      <c r="A87" s="2507" t="s">
        <v>1079</v>
      </c>
      <c r="B87" s="1878" t="s">
        <v>706</v>
      </c>
      <c r="C87" s="1879" t="s">
        <v>1058</v>
      </c>
      <c r="D87" s="1880" t="s">
        <v>1076</v>
      </c>
      <c r="E87" s="1923" t="s">
        <v>716</v>
      </c>
      <c r="F87" s="1973" t="s">
        <v>1067</v>
      </c>
      <c r="G87" s="2480" t="s">
        <v>9</v>
      </c>
      <c r="H87" s="1884" t="s">
        <v>10</v>
      </c>
      <c r="I87" s="1884" t="s">
        <v>5</v>
      </c>
      <c r="J87" s="1886"/>
      <c r="K87" s="1882" t="s">
        <v>1072</v>
      </c>
    </row>
    <row r="88" spans="1:11">
      <c r="A88" s="2516"/>
      <c r="B88" s="1916"/>
      <c r="C88" s="1889"/>
      <c r="D88" s="1880" t="s">
        <v>1077</v>
      </c>
      <c r="E88" s="1978" t="s">
        <v>577</v>
      </c>
      <c r="F88" s="2521"/>
      <c r="G88" s="2522"/>
      <c r="H88" s="2523"/>
      <c r="I88" s="2523"/>
      <c r="J88" s="2524"/>
      <c r="K88" s="2525"/>
    </row>
    <row r="89" spans="1:11">
      <c r="A89" s="2526"/>
      <c r="B89" s="1919"/>
      <c r="C89" s="1898"/>
      <c r="D89" s="1880" t="s">
        <v>1078</v>
      </c>
      <c r="E89" s="1920" t="s">
        <v>86</v>
      </c>
      <c r="F89" s="2531"/>
      <c r="G89" s="2532"/>
      <c r="H89" s="2533"/>
      <c r="I89" s="2533"/>
      <c r="J89" s="2534"/>
      <c r="K89" s="2535"/>
    </row>
    <row r="90" spans="1:11" s="89" customFormat="1">
      <c r="A90" s="1886" t="s">
        <v>1082</v>
      </c>
      <c r="B90" s="1878" t="s">
        <v>1067</v>
      </c>
      <c r="C90" s="1879" t="s">
        <v>1059</v>
      </c>
      <c r="D90" s="1880" t="s">
        <v>1080</v>
      </c>
      <c r="E90" s="1923" t="s">
        <v>716</v>
      </c>
      <c r="F90" s="1973"/>
      <c r="G90" s="1882" t="s">
        <v>9</v>
      </c>
      <c r="H90" s="1884" t="s">
        <v>10</v>
      </c>
      <c r="I90" s="1884" t="s">
        <v>5</v>
      </c>
      <c r="J90" s="1886"/>
      <c r="K90" s="1882" t="s">
        <v>1071</v>
      </c>
    </row>
    <row r="91" spans="1:11" s="89" customFormat="1">
      <c r="A91" s="1897"/>
      <c r="B91" s="1919"/>
      <c r="C91" s="1898"/>
      <c r="D91" s="1880" t="s">
        <v>1081</v>
      </c>
      <c r="E91" s="1920" t="s">
        <v>577</v>
      </c>
      <c r="F91" s="1901"/>
      <c r="G91" s="1902"/>
      <c r="H91" s="1904"/>
      <c r="I91" s="1904"/>
      <c r="J91" s="1897"/>
      <c r="K91" s="1921"/>
    </row>
    <row r="92" spans="1:11" s="89" customFormat="1" ht="25.5">
      <c r="A92" s="1886" t="s">
        <v>1086</v>
      </c>
      <c r="B92" s="1878" t="s">
        <v>8</v>
      </c>
      <c r="C92" s="1879" t="s">
        <v>1107</v>
      </c>
      <c r="D92" s="1880" t="s">
        <v>1083</v>
      </c>
      <c r="E92" s="1923" t="s">
        <v>716</v>
      </c>
      <c r="F92" s="1973"/>
      <c r="G92" s="1882" t="s">
        <v>9</v>
      </c>
      <c r="H92" s="1884" t="s">
        <v>10</v>
      </c>
      <c r="I92" s="1884" t="s">
        <v>5</v>
      </c>
      <c r="J92" s="1886"/>
      <c r="K92" s="1882" t="s">
        <v>1073</v>
      </c>
    </row>
    <row r="93" spans="1:11" s="89" customFormat="1">
      <c r="A93" s="1888"/>
      <c r="B93" s="1916"/>
      <c r="C93" s="1889"/>
      <c r="D93" s="1880" t="s">
        <v>1084</v>
      </c>
      <c r="E93" s="1978" t="s">
        <v>577</v>
      </c>
      <c r="F93" s="1974"/>
      <c r="G93" s="1892"/>
      <c r="H93" s="1894"/>
      <c r="I93" s="1894"/>
      <c r="J93" s="1888"/>
      <c r="K93" s="1918"/>
    </row>
    <row r="94" spans="1:11" s="89" customFormat="1">
      <c r="A94" s="1897"/>
      <c r="B94" s="1919"/>
      <c r="C94" s="1898"/>
      <c r="D94" s="1880" t="s">
        <v>1085</v>
      </c>
      <c r="E94" s="1920" t="s">
        <v>86</v>
      </c>
      <c r="F94" s="1901"/>
      <c r="G94" s="1902"/>
      <c r="H94" s="1904"/>
      <c r="I94" s="1904"/>
      <c r="J94" s="1897"/>
      <c r="K94" s="1921"/>
    </row>
    <row r="95" spans="1:11" s="89" customFormat="1" ht="25.5">
      <c r="A95" s="1886" t="s">
        <v>1092</v>
      </c>
      <c r="B95" s="1878" t="s">
        <v>1068</v>
      </c>
      <c r="C95" s="1879" t="s">
        <v>1066</v>
      </c>
      <c r="D95" s="1880" t="s">
        <v>1087</v>
      </c>
      <c r="E95" s="1923" t="s">
        <v>1061</v>
      </c>
      <c r="F95" s="1973"/>
      <c r="G95" s="1882" t="s">
        <v>9</v>
      </c>
      <c r="H95" s="1884" t="s">
        <v>10</v>
      </c>
      <c r="I95" s="1884" t="s">
        <v>5</v>
      </c>
      <c r="J95" s="1886"/>
      <c r="K95" s="1882" t="s">
        <v>1074</v>
      </c>
    </row>
    <row r="96" spans="1:11" s="89" customFormat="1">
      <c r="A96" s="1888"/>
      <c r="B96" s="1916"/>
      <c r="C96" s="1889"/>
      <c r="D96" s="1880" t="s">
        <v>1088</v>
      </c>
      <c r="E96" s="1978" t="s">
        <v>1062</v>
      </c>
      <c r="F96" s="1974"/>
      <c r="G96" s="1892"/>
      <c r="H96" s="1894"/>
      <c r="I96" s="1894"/>
      <c r="J96" s="1888"/>
      <c r="K96" s="1918"/>
    </row>
    <row r="97" spans="1:16" s="89" customFormat="1">
      <c r="A97" s="1888"/>
      <c r="B97" s="1916"/>
      <c r="C97" s="1889"/>
      <c r="D97" s="1880" t="s">
        <v>1089</v>
      </c>
      <c r="E97" s="1978" t="s">
        <v>1063</v>
      </c>
      <c r="F97" s="1974"/>
      <c r="G97" s="1892"/>
      <c r="H97" s="1894"/>
      <c r="I97" s="1894"/>
      <c r="J97" s="1888"/>
      <c r="K97" s="1918"/>
    </row>
    <row r="98" spans="1:16" s="89" customFormat="1">
      <c r="A98" s="1888"/>
      <c r="B98" s="1916"/>
      <c r="C98" s="1889"/>
      <c r="D98" s="1880" t="s">
        <v>1090</v>
      </c>
      <c r="E98" s="1978" t="s">
        <v>1064</v>
      </c>
      <c r="F98" s="1974"/>
      <c r="G98" s="1892"/>
      <c r="H98" s="1894"/>
      <c r="I98" s="1894"/>
      <c r="J98" s="1888"/>
      <c r="K98" s="1918"/>
    </row>
    <row r="99" spans="1:16" s="89" customFormat="1">
      <c r="A99" s="1897"/>
      <c r="B99" s="1919"/>
      <c r="C99" s="1898"/>
      <c r="D99" s="1880" t="s">
        <v>1091</v>
      </c>
      <c r="E99" s="1920" t="s">
        <v>644</v>
      </c>
      <c r="F99" s="1901" t="s">
        <v>1069</v>
      </c>
      <c r="G99" s="1902"/>
      <c r="H99" s="1904"/>
      <c r="I99" s="1904"/>
      <c r="J99" s="1897"/>
      <c r="K99" s="1921"/>
    </row>
    <row r="100" spans="1:16" s="89" customFormat="1" ht="25.5">
      <c r="A100" s="1933" t="s">
        <v>1093</v>
      </c>
      <c r="B100" s="1927" t="s">
        <v>1069</v>
      </c>
      <c r="C100" s="1922" t="s">
        <v>1065</v>
      </c>
      <c r="D100" s="1928"/>
      <c r="E100" s="1922"/>
      <c r="F100" s="1975"/>
      <c r="G100" s="1882" t="s">
        <v>54</v>
      </c>
      <c r="H100" s="1932" t="s">
        <v>10</v>
      </c>
      <c r="I100" s="1932" t="s">
        <v>8</v>
      </c>
      <c r="J100" s="1933"/>
      <c r="K100" s="1930" t="s">
        <v>1075</v>
      </c>
    </row>
    <row r="101" spans="1:16" s="1165" customFormat="1" ht="25.5">
      <c r="A101" s="1820" t="s">
        <v>661</v>
      </c>
      <c r="B101" s="1821"/>
      <c r="C101" s="1822" t="s">
        <v>83</v>
      </c>
      <c r="D101" s="1823" t="s">
        <v>669</v>
      </c>
      <c r="E101" s="1824" t="s">
        <v>638</v>
      </c>
      <c r="F101" s="1952" t="s">
        <v>44</v>
      </c>
      <c r="G101" s="1826" t="s">
        <v>9</v>
      </c>
      <c r="H101" s="1827" t="s">
        <v>10</v>
      </c>
      <c r="I101" s="1827" t="s">
        <v>5</v>
      </c>
      <c r="J101" s="1828" t="s">
        <v>66</v>
      </c>
      <c r="K101" s="1829" t="s">
        <v>947</v>
      </c>
      <c r="P101" s="1166"/>
    </row>
    <row r="102" spans="1:16" s="1165" customFormat="1">
      <c r="A102" s="1830"/>
      <c r="B102" s="1831"/>
      <c r="C102" s="1823"/>
      <c r="D102" s="1823" t="s">
        <v>670</v>
      </c>
      <c r="E102" s="1824" t="s">
        <v>80</v>
      </c>
      <c r="F102" s="1953"/>
      <c r="G102" s="1833"/>
      <c r="H102" s="1834"/>
      <c r="I102" s="1834"/>
      <c r="J102" s="1835"/>
      <c r="K102" s="1835"/>
      <c r="P102" s="1166"/>
    </row>
    <row r="103" spans="1:16" s="1165" customFormat="1">
      <c r="A103" s="1830"/>
      <c r="B103" s="1831"/>
      <c r="C103" s="1823"/>
      <c r="D103" s="1823" t="s">
        <v>671</v>
      </c>
      <c r="E103" s="1824" t="s">
        <v>136</v>
      </c>
      <c r="F103" s="1953"/>
      <c r="G103" s="1833"/>
      <c r="H103" s="1834"/>
      <c r="I103" s="1834"/>
      <c r="J103" s="1836"/>
      <c r="K103" s="1836"/>
      <c r="P103" s="1166"/>
    </row>
    <row r="104" spans="1:16" s="1165" customFormat="1">
      <c r="A104" s="1830"/>
      <c r="B104" s="1831"/>
      <c r="C104" s="1823"/>
      <c r="D104" s="1823" t="s">
        <v>672</v>
      </c>
      <c r="E104" s="1837" t="s">
        <v>130</v>
      </c>
      <c r="F104" s="1953"/>
      <c r="G104" s="1833"/>
      <c r="H104" s="1834"/>
      <c r="I104" s="1834"/>
      <c r="J104" s="1835"/>
      <c r="K104" s="1835"/>
      <c r="P104" s="1166"/>
    </row>
    <row r="105" spans="1:16" s="1165" customFormat="1" ht="25.5">
      <c r="A105" s="1830"/>
      <c r="B105" s="1831"/>
      <c r="C105" s="1823"/>
      <c r="D105" s="1823" t="s">
        <v>673</v>
      </c>
      <c r="E105" s="1837" t="s">
        <v>131</v>
      </c>
      <c r="F105" s="1953"/>
      <c r="G105" s="1833"/>
      <c r="H105" s="1834"/>
      <c r="I105" s="1834"/>
      <c r="J105" s="1835"/>
      <c r="K105" s="1835"/>
      <c r="P105" s="1166"/>
    </row>
    <row r="106" spans="1:16" s="1165" customFormat="1" ht="11.25" customHeight="1">
      <c r="A106" s="1830"/>
      <c r="B106" s="1831"/>
      <c r="C106" s="1823"/>
      <c r="D106" s="1823" t="s">
        <v>674</v>
      </c>
      <c r="E106" s="1837" t="s">
        <v>132</v>
      </c>
      <c r="F106" s="1953"/>
      <c r="G106" s="1833"/>
      <c r="H106" s="1834"/>
      <c r="I106" s="1834"/>
      <c r="J106" s="1835"/>
      <c r="K106" s="1835"/>
      <c r="P106" s="1166"/>
    </row>
    <row r="107" spans="1:16" s="1165" customFormat="1" ht="11.25" customHeight="1">
      <c r="A107" s="1830"/>
      <c r="B107" s="1831"/>
      <c r="C107" s="1823"/>
      <c r="D107" s="1823" t="s">
        <v>675</v>
      </c>
      <c r="E107" s="1837" t="s">
        <v>133</v>
      </c>
      <c r="F107" s="1953"/>
      <c r="G107" s="1833"/>
      <c r="H107" s="1834"/>
      <c r="I107" s="1834"/>
      <c r="J107" s="1835"/>
      <c r="K107" s="1835"/>
      <c r="P107" s="1166"/>
    </row>
    <row r="108" spans="1:16" s="1165" customFormat="1" ht="11.25" customHeight="1">
      <c r="A108" s="1830"/>
      <c r="B108" s="1831"/>
      <c r="C108" s="1823"/>
      <c r="D108" s="1823" t="s">
        <v>676</v>
      </c>
      <c r="E108" s="1837" t="s">
        <v>622</v>
      </c>
      <c r="F108" s="1953"/>
      <c r="G108" s="1833"/>
      <c r="H108" s="1834"/>
      <c r="I108" s="1834"/>
      <c r="J108" s="1835"/>
      <c r="K108" s="1835"/>
      <c r="P108" s="1166"/>
    </row>
    <row r="109" spans="1:16" s="1165" customFormat="1" ht="11.25" customHeight="1">
      <c r="A109" s="1830"/>
      <c r="B109" s="1831"/>
      <c r="C109" s="1823"/>
      <c r="D109" s="1823" t="s">
        <v>677</v>
      </c>
      <c r="E109" s="1837" t="s">
        <v>134</v>
      </c>
      <c r="F109" s="1953"/>
      <c r="G109" s="1833"/>
      <c r="H109" s="1834"/>
      <c r="I109" s="1834"/>
      <c r="J109" s="1835"/>
      <c r="K109" s="1835"/>
      <c r="P109" s="1166"/>
    </row>
    <row r="110" spans="1:16" s="1165" customFormat="1">
      <c r="A110" s="1830"/>
      <c r="B110" s="1831"/>
      <c r="C110" s="1823"/>
      <c r="D110" s="1823" t="s">
        <v>678</v>
      </c>
      <c r="E110" s="1824" t="s">
        <v>129</v>
      </c>
      <c r="F110" s="1953"/>
      <c r="G110" s="1833"/>
      <c r="H110" s="1834"/>
      <c r="I110" s="1834"/>
      <c r="J110" s="1836"/>
      <c r="K110" s="1836"/>
      <c r="P110" s="1166"/>
    </row>
    <row r="111" spans="1:16" s="1165" customFormat="1">
      <c r="A111" s="1830"/>
      <c r="B111" s="1831"/>
      <c r="C111" s="1823"/>
      <c r="D111" s="1823" t="s">
        <v>679</v>
      </c>
      <c r="E111" s="1824" t="s">
        <v>135</v>
      </c>
      <c r="F111" s="1953"/>
      <c r="G111" s="1833"/>
      <c r="H111" s="1834"/>
      <c r="I111" s="1834"/>
      <c r="J111" s="1836"/>
      <c r="K111" s="1836"/>
      <c r="P111" s="1166"/>
    </row>
    <row r="112" spans="1:16" s="1165" customFormat="1">
      <c r="A112" s="1830"/>
      <c r="B112" s="1831"/>
      <c r="C112" s="1823"/>
      <c r="D112" s="1823" t="s">
        <v>680</v>
      </c>
      <c r="E112" s="1838" t="s">
        <v>514</v>
      </c>
      <c r="F112" s="1953"/>
      <c r="G112" s="1833"/>
      <c r="H112" s="1834"/>
      <c r="I112" s="1834"/>
      <c r="J112" s="1836"/>
      <c r="K112" s="1836"/>
      <c r="P112" s="1166"/>
    </row>
    <row r="113" spans="1:16" s="1165" customFormat="1">
      <c r="A113" s="1830"/>
      <c r="B113" s="1831"/>
      <c r="C113" s="1823"/>
      <c r="D113" s="1823" t="s">
        <v>681</v>
      </c>
      <c r="E113" s="1838" t="s">
        <v>515</v>
      </c>
      <c r="F113" s="1953"/>
      <c r="G113" s="1833"/>
      <c r="H113" s="1834"/>
      <c r="I113" s="1834"/>
      <c r="J113" s="1836"/>
      <c r="K113" s="1836"/>
      <c r="P113" s="1166"/>
    </row>
    <row r="114" spans="1:16" s="1165" customFormat="1">
      <c r="A114" s="1830"/>
      <c r="B114" s="1831"/>
      <c r="C114" s="1823"/>
      <c r="D114" s="1823" t="s">
        <v>682</v>
      </c>
      <c r="E114" s="1824" t="s">
        <v>137</v>
      </c>
      <c r="F114" s="1953"/>
      <c r="G114" s="1833"/>
      <c r="H114" s="1834"/>
      <c r="I114" s="1834"/>
      <c r="J114" s="1836"/>
      <c r="K114" s="1836"/>
      <c r="P114" s="1166"/>
    </row>
    <row r="115" spans="1:16" s="1165" customFormat="1">
      <c r="A115" s="1830"/>
      <c r="B115" s="1831"/>
      <c r="C115" s="1823"/>
      <c r="D115" s="1823" t="s">
        <v>683</v>
      </c>
      <c r="E115" s="1824" t="s">
        <v>12</v>
      </c>
      <c r="F115" s="1953"/>
      <c r="G115" s="1833"/>
      <c r="H115" s="1834"/>
      <c r="I115" s="1834"/>
      <c r="J115" s="1836"/>
      <c r="K115" s="1836"/>
      <c r="P115" s="1166"/>
    </row>
    <row r="116" spans="1:16" s="1165" customFormat="1">
      <c r="A116" s="1830"/>
      <c r="B116" s="1831"/>
      <c r="C116" s="1823"/>
      <c r="D116" s="1823" t="s">
        <v>684</v>
      </c>
      <c r="E116" s="1824" t="s">
        <v>85</v>
      </c>
      <c r="F116" s="1953"/>
      <c r="G116" s="1833"/>
      <c r="H116" s="1834"/>
      <c r="I116" s="1834"/>
      <c r="J116" s="1836"/>
      <c r="K116" s="1836"/>
      <c r="P116" s="1166"/>
    </row>
    <row r="117" spans="1:16" s="1165" customFormat="1">
      <c r="A117" s="1830"/>
      <c r="B117" s="1831"/>
      <c r="C117" s="1823"/>
      <c r="D117" s="1823" t="s">
        <v>685</v>
      </c>
      <c r="E117" s="1824" t="s">
        <v>139</v>
      </c>
      <c r="F117" s="1953"/>
      <c r="G117" s="1833"/>
      <c r="H117" s="1834"/>
      <c r="I117" s="1834"/>
      <c r="J117" s="1836"/>
      <c r="K117" s="1836"/>
      <c r="P117" s="1166"/>
    </row>
    <row r="118" spans="1:16" s="1165" customFormat="1">
      <c r="A118" s="1830"/>
      <c r="B118" s="1831"/>
      <c r="C118" s="1823"/>
      <c r="D118" s="1823" t="s">
        <v>686</v>
      </c>
      <c r="E118" s="1824" t="s">
        <v>141</v>
      </c>
      <c r="F118" s="1953"/>
      <c r="G118" s="1833"/>
      <c r="H118" s="1834"/>
      <c r="I118" s="1834"/>
      <c r="J118" s="1836"/>
      <c r="K118" s="1836"/>
      <c r="P118" s="1166"/>
    </row>
    <row r="119" spans="1:16" s="1165" customFormat="1">
      <c r="A119" s="1830"/>
      <c r="B119" s="1831"/>
      <c r="C119" s="1823"/>
      <c r="D119" s="1823" t="s">
        <v>687</v>
      </c>
      <c r="E119" s="1824" t="s">
        <v>142</v>
      </c>
      <c r="F119" s="1953"/>
      <c r="G119" s="1833"/>
      <c r="H119" s="1834"/>
      <c r="I119" s="1834"/>
      <c r="J119" s="1836"/>
      <c r="K119" s="1836"/>
      <c r="P119" s="1166"/>
    </row>
    <row r="120" spans="1:16" s="1165" customFormat="1">
      <c r="A120" s="1830"/>
      <c r="B120" s="1831"/>
      <c r="C120" s="1823"/>
      <c r="D120" s="1823" t="s">
        <v>688</v>
      </c>
      <c r="E120" s="1824" t="s">
        <v>138</v>
      </c>
      <c r="F120" s="1953"/>
      <c r="G120" s="1833"/>
      <c r="H120" s="1834"/>
      <c r="I120" s="1834"/>
      <c r="J120" s="1836"/>
      <c r="K120" s="1836"/>
      <c r="P120" s="1166"/>
    </row>
    <row r="121" spans="1:16" s="1165" customFormat="1">
      <c r="A121" s="1839"/>
      <c r="B121" s="1840"/>
      <c r="C121" s="1841"/>
      <c r="D121" s="1841" t="s">
        <v>689</v>
      </c>
      <c r="E121" s="1842" t="s">
        <v>484</v>
      </c>
      <c r="F121" s="1954" t="s">
        <v>639</v>
      </c>
      <c r="G121" s="1844"/>
      <c r="H121" s="1845"/>
      <c r="I121" s="1845"/>
      <c r="J121" s="1846"/>
      <c r="K121" s="1846"/>
      <c r="P121" s="1166"/>
    </row>
    <row r="122" spans="1:16" s="1165" customFormat="1" ht="25.5">
      <c r="A122" s="1847" t="s">
        <v>662</v>
      </c>
      <c r="B122" s="1831" t="s">
        <v>44</v>
      </c>
      <c r="C122" s="1823" t="s">
        <v>640</v>
      </c>
      <c r="D122" s="1823" t="s">
        <v>690</v>
      </c>
      <c r="E122" s="1848" t="s">
        <v>641</v>
      </c>
      <c r="F122" s="1953" t="s">
        <v>579</v>
      </c>
      <c r="G122" s="1833"/>
      <c r="H122" s="1834"/>
      <c r="I122" s="1834"/>
      <c r="J122" s="1828" t="s">
        <v>66</v>
      </c>
      <c r="K122" s="1836" t="s">
        <v>1119</v>
      </c>
      <c r="P122" s="1166"/>
    </row>
    <row r="123" spans="1:16" s="1165" customFormat="1">
      <c r="A123" s="1847"/>
      <c r="B123" s="1831"/>
      <c r="C123" s="1823"/>
      <c r="D123" s="1823" t="s">
        <v>691</v>
      </c>
      <c r="E123" s="1849" t="s">
        <v>642</v>
      </c>
      <c r="F123" s="1953" t="s">
        <v>579</v>
      </c>
      <c r="G123" s="1833"/>
      <c r="H123" s="1834"/>
      <c r="I123" s="1834"/>
      <c r="J123" s="1836"/>
      <c r="K123" s="1836"/>
      <c r="P123" s="1166"/>
    </row>
    <row r="124" spans="1:16" s="1165" customFormat="1">
      <c r="A124" s="1847"/>
      <c r="B124" s="1831"/>
      <c r="C124" s="1823"/>
      <c r="D124" s="1823" t="s">
        <v>692</v>
      </c>
      <c r="E124" s="1849" t="s">
        <v>643</v>
      </c>
      <c r="F124" s="1953" t="s">
        <v>579</v>
      </c>
      <c r="G124" s="1833"/>
      <c r="H124" s="1834"/>
      <c r="I124" s="1834"/>
      <c r="J124" s="1836"/>
      <c r="K124" s="1836"/>
      <c r="P124" s="1166"/>
    </row>
    <row r="125" spans="1:16" s="1189" customFormat="1">
      <c r="A125" s="1850"/>
      <c r="B125" s="1840"/>
      <c r="C125" s="1841"/>
      <c r="D125" s="1841" t="s">
        <v>693</v>
      </c>
      <c r="E125" s="1851" t="s">
        <v>644</v>
      </c>
      <c r="F125" s="1954" t="s">
        <v>579</v>
      </c>
      <c r="G125" s="1844"/>
      <c r="H125" s="1845"/>
      <c r="I125" s="1845"/>
      <c r="J125" s="1846"/>
      <c r="K125" s="1846"/>
      <c r="P125" s="1190"/>
    </row>
    <row r="126" spans="1:16" s="1165" customFormat="1" ht="25.5">
      <c r="A126" s="1847" t="s">
        <v>663</v>
      </c>
      <c r="B126" s="1831" t="s">
        <v>579</v>
      </c>
      <c r="C126" s="1823" t="s">
        <v>649</v>
      </c>
      <c r="D126" s="1823" t="s">
        <v>694</v>
      </c>
      <c r="E126" s="1852" t="s">
        <v>645</v>
      </c>
      <c r="F126" s="1953"/>
      <c r="G126" s="1833"/>
      <c r="H126" s="1834"/>
      <c r="I126" s="1834"/>
      <c r="J126" s="1828" t="s">
        <v>66</v>
      </c>
      <c r="K126" s="1836" t="s">
        <v>1120</v>
      </c>
      <c r="P126" s="1166"/>
    </row>
    <row r="127" spans="1:16" s="1165" customFormat="1">
      <c r="A127" s="1847"/>
      <c r="B127" s="1831"/>
      <c r="C127" s="1823"/>
      <c r="D127" s="1823" t="s">
        <v>695</v>
      </c>
      <c r="E127" s="1849" t="s">
        <v>646</v>
      </c>
      <c r="F127" s="1953"/>
      <c r="G127" s="1833"/>
      <c r="H127" s="1834"/>
      <c r="I127" s="1834"/>
      <c r="J127" s="1836"/>
      <c r="K127" s="1836"/>
      <c r="P127" s="1166"/>
    </row>
    <row r="128" spans="1:16" s="1165" customFormat="1">
      <c r="A128" s="1847"/>
      <c r="B128" s="1831"/>
      <c r="C128" s="1823"/>
      <c r="D128" s="1823" t="s">
        <v>696</v>
      </c>
      <c r="E128" s="1849" t="s">
        <v>149</v>
      </c>
      <c r="F128" s="1953"/>
      <c r="G128" s="1833"/>
      <c r="H128" s="1834"/>
      <c r="I128" s="1834"/>
      <c r="J128" s="1836"/>
      <c r="K128" s="1836"/>
      <c r="P128" s="1166"/>
    </row>
    <row r="129" spans="1:146" s="1165" customFormat="1">
      <c r="A129" s="1847"/>
      <c r="B129" s="1831"/>
      <c r="C129" s="1823"/>
      <c r="D129" s="1823" t="s">
        <v>697</v>
      </c>
      <c r="E129" s="1849" t="s">
        <v>147</v>
      </c>
      <c r="F129" s="1953"/>
      <c r="G129" s="1833"/>
      <c r="H129" s="1834"/>
      <c r="I129" s="1834"/>
      <c r="J129" s="1836"/>
      <c r="K129" s="1836"/>
      <c r="P129" s="1166"/>
    </row>
    <row r="130" spans="1:146" s="1165" customFormat="1">
      <c r="A130" s="1847"/>
      <c r="B130" s="1831"/>
      <c r="C130" s="1823"/>
      <c r="D130" s="1823" t="s">
        <v>698</v>
      </c>
      <c r="E130" s="1849" t="s">
        <v>647</v>
      </c>
      <c r="F130" s="1953"/>
      <c r="G130" s="1833"/>
      <c r="H130" s="1834"/>
      <c r="I130" s="1834"/>
      <c r="J130" s="1836"/>
      <c r="K130" s="1836"/>
      <c r="P130" s="1166"/>
    </row>
    <row r="131" spans="1:146" s="1165" customFormat="1">
      <c r="A131" s="1847"/>
      <c r="B131" s="1831"/>
      <c r="C131" s="1823"/>
      <c r="D131" s="1823" t="s">
        <v>699</v>
      </c>
      <c r="E131" s="1849" t="s">
        <v>154</v>
      </c>
      <c r="F131" s="1953"/>
      <c r="G131" s="1833"/>
      <c r="H131" s="1834"/>
      <c r="I131" s="1834"/>
      <c r="J131" s="1836"/>
      <c r="K131" s="1836"/>
      <c r="P131" s="1166"/>
    </row>
    <row r="132" spans="1:146" s="1165" customFormat="1">
      <c r="A132" s="1847"/>
      <c r="B132" s="1831"/>
      <c r="C132" s="1823"/>
      <c r="D132" s="1823" t="s">
        <v>700</v>
      </c>
      <c r="E132" s="1851" t="s">
        <v>648</v>
      </c>
      <c r="F132" s="1953"/>
      <c r="G132" s="1833"/>
      <c r="H132" s="1834"/>
      <c r="I132" s="1834"/>
      <c r="J132" s="1836"/>
      <c r="K132" s="1836"/>
      <c r="P132" s="1166"/>
    </row>
    <row r="133" spans="1:146" s="1165" customFormat="1" ht="25.5">
      <c r="A133" s="1853" t="s">
        <v>122</v>
      </c>
      <c r="B133" s="1854" t="s">
        <v>639</v>
      </c>
      <c r="C133" s="1855" t="s">
        <v>74</v>
      </c>
      <c r="D133" s="1855"/>
      <c r="E133" s="1856"/>
      <c r="F133" s="1955"/>
      <c r="G133" s="1858" t="s">
        <v>46</v>
      </c>
      <c r="H133" s="1859" t="s">
        <v>10</v>
      </c>
      <c r="I133" s="1859" t="s">
        <v>8</v>
      </c>
      <c r="J133" s="1828" t="s">
        <v>66</v>
      </c>
      <c r="K133" s="1860" t="s">
        <v>1121</v>
      </c>
      <c r="P133" s="1166"/>
    </row>
    <row r="134" spans="1:146" s="90" customFormat="1">
      <c r="A134" s="85" t="s">
        <v>123</v>
      </c>
      <c r="B134" s="161"/>
      <c r="C134" s="387" t="s">
        <v>47</v>
      </c>
      <c r="D134" s="387"/>
      <c r="E134" s="388" t="s">
        <v>48</v>
      </c>
      <c r="F134" s="1956"/>
      <c r="G134" s="389" t="s">
        <v>57</v>
      </c>
      <c r="H134" s="390" t="s">
        <v>10</v>
      </c>
      <c r="I134" s="390" t="s">
        <v>5</v>
      </c>
      <c r="J134" s="85"/>
      <c r="K134" s="85" t="s">
        <v>1122</v>
      </c>
      <c r="L134" s="89"/>
      <c r="M134" s="89"/>
      <c r="N134" s="89"/>
      <c r="O134" s="89"/>
      <c r="P134" s="89"/>
      <c r="Q134" s="89"/>
      <c r="R134" s="89"/>
      <c r="S134" s="89"/>
      <c r="T134" s="89"/>
      <c r="U134" s="89"/>
      <c r="V134" s="89"/>
      <c r="W134" s="89"/>
      <c r="X134" s="89"/>
      <c r="Y134" s="89"/>
      <c r="Z134" s="89"/>
      <c r="AA134" s="89"/>
      <c r="AB134" s="89"/>
      <c r="AC134" s="89"/>
      <c r="AD134" s="89"/>
      <c r="AE134" s="89"/>
      <c r="AF134" s="89"/>
      <c r="AG134" s="89"/>
      <c r="AH134" s="89"/>
      <c r="AI134" s="89"/>
      <c r="AJ134" s="89"/>
      <c r="AK134" s="89"/>
      <c r="AL134" s="89"/>
      <c r="AM134" s="89"/>
      <c r="AN134" s="89"/>
      <c r="AO134" s="89"/>
      <c r="AP134" s="89"/>
      <c r="AQ134" s="89"/>
      <c r="AR134" s="89"/>
      <c r="AS134" s="89"/>
      <c r="AT134" s="89"/>
      <c r="AU134" s="89"/>
      <c r="AV134" s="89"/>
      <c r="AW134" s="89"/>
      <c r="AX134" s="89"/>
      <c r="AY134" s="89"/>
      <c r="AZ134" s="89"/>
      <c r="BA134" s="89"/>
      <c r="BB134" s="89"/>
      <c r="BC134" s="89"/>
      <c r="BD134" s="89"/>
      <c r="BE134" s="89"/>
      <c r="BF134" s="89"/>
      <c r="BG134" s="89"/>
      <c r="BH134" s="89"/>
      <c r="BI134" s="89"/>
      <c r="BJ134" s="89"/>
      <c r="BK134" s="89"/>
      <c r="BL134" s="89"/>
      <c r="BM134" s="89"/>
      <c r="BN134" s="89"/>
      <c r="BO134" s="89"/>
      <c r="BP134" s="89"/>
      <c r="BQ134" s="89"/>
      <c r="BR134" s="89"/>
      <c r="BS134" s="89"/>
      <c r="BT134" s="89"/>
      <c r="BU134" s="89"/>
      <c r="BV134" s="89"/>
      <c r="BW134" s="89"/>
      <c r="BX134" s="89"/>
      <c r="BY134" s="89"/>
      <c r="BZ134" s="89"/>
      <c r="CA134" s="89"/>
      <c r="CB134" s="89"/>
      <c r="CC134" s="89"/>
      <c r="CD134" s="89"/>
      <c r="CE134" s="89"/>
      <c r="CF134" s="89"/>
      <c r="CG134" s="89"/>
      <c r="CH134" s="89"/>
      <c r="CI134" s="89"/>
      <c r="CJ134" s="89"/>
      <c r="CK134" s="89"/>
      <c r="CL134" s="89"/>
      <c r="CM134" s="89"/>
      <c r="CN134" s="89"/>
      <c r="CO134" s="89"/>
      <c r="CP134" s="89"/>
      <c r="CQ134" s="89"/>
      <c r="CR134" s="89"/>
      <c r="CS134" s="89"/>
      <c r="CT134" s="89"/>
      <c r="CU134" s="89"/>
      <c r="CV134" s="89"/>
      <c r="CW134" s="89"/>
      <c r="CX134" s="89"/>
      <c r="CY134" s="89"/>
      <c r="CZ134" s="89"/>
      <c r="DA134" s="89"/>
      <c r="DB134" s="89"/>
      <c r="DC134" s="89"/>
      <c r="DD134" s="89"/>
      <c r="DE134" s="89"/>
      <c r="DF134" s="89"/>
      <c r="DG134" s="89"/>
      <c r="DH134" s="89"/>
      <c r="DI134" s="89"/>
      <c r="DJ134" s="89"/>
      <c r="DK134" s="89"/>
      <c r="DL134" s="89"/>
      <c r="DM134" s="89"/>
      <c r="DN134" s="89"/>
      <c r="DO134" s="89"/>
      <c r="DP134" s="89"/>
      <c r="DQ134" s="89"/>
      <c r="DR134" s="89"/>
      <c r="DS134" s="89"/>
      <c r="DT134" s="89"/>
      <c r="DU134" s="89"/>
      <c r="DV134" s="89"/>
      <c r="DW134" s="89"/>
      <c r="DX134" s="89"/>
      <c r="DY134" s="89"/>
      <c r="DZ134" s="89"/>
      <c r="EA134" s="89"/>
      <c r="EB134" s="89"/>
      <c r="EC134" s="89"/>
      <c r="ED134" s="89"/>
      <c r="EE134" s="89"/>
      <c r="EF134" s="89"/>
      <c r="EG134" s="89"/>
      <c r="EH134" s="89"/>
      <c r="EI134" s="89"/>
      <c r="EJ134" s="89"/>
      <c r="EK134" s="89"/>
      <c r="EL134" s="89"/>
      <c r="EM134" s="89"/>
      <c r="EN134" s="89"/>
      <c r="EO134" s="89"/>
      <c r="EP134" s="89"/>
    </row>
    <row r="135" spans="1:146" s="89" customFormat="1">
      <c r="A135" s="93"/>
      <c r="B135" s="162"/>
      <c r="C135" s="391"/>
      <c r="D135" s="391"/>
      <c r="E135" s="392" t="s">
        <v>49</v>
      </c>
      <c r="F135" s="1957"/>
      <c r="G135" s="393"/>
      <c r="H135" s="394"/>
      <c r="I135" s="394"/>
      <c r="J135" s="93"/>
      <c r="K135" s="93"/>
    </row>
    <row r="136" spans="1:146" s="89" customFormat="1">
      <c r="A136" s="93"/>
      <c r="B136" s="162"/>
      <c r="C136" s="391"/>
      <c r="D136" s="391"/>
      <c r="E136" s="392" t="s">
        <v>50</v>
      </c>
      <c r="F136" s="1957"/>
      <c r="G136" s="393"/>
      <c r="H136" s="394"/>
      <c r="I136" s="394"/>
      <c r="J136" s="93"/>
      <c r="K136" s="93"/>
    </row>
    <row r="137" spans="1:146" s="89" customFormat="1">
      <c r="A137" s="93"/>
      <c r="B137" s="162"/>
      <c r="C137" s="391"/>
      <c r="D137" s="391"/>
      <c r="E137" s="392" t="s">
        <v>51</v>
      </c>
      <c r="F137" s="1957"/>
      <c r="G137" s="393"/>
      <c r="H137" s="394"/>
      <c r="I137" s="394"/>
      <c r="J137" s="93"/>
      <c r="K137" s="93"/>
    </row>
    <row r="138" spans="1:146" s="89" customFormat="1">
      <c r="A138" s="93"/>
      <c r="B138" s="162"/>
      <c r="C138" s="391"/>
      <c r="D138" s="391"/>
      <c r="E138" s="419" t="s">
        <v>143</v>
      </c>
      <c r="F138" s="1957"/>
      <c r="G138" s="393"/>
      <c r="H138" s="394"/>
      <c r="I138" s="394"/>
      <c r="J138" s="93"/>
      <c r="K138" s="93"/>
    </row>
    <row r="139" spans="1:146" s="89" customFormat="1">
      <c r="A139" s="93"/>
      <c r="B139" s="162"/>
      <c r="C139" s="391"/>
      <c r="D139" s="391"/>
      <c r="E139" s="419" t="s">
        <v>144</v>
      </c>
      <c r="F139" s="1957"/>
      <c r="G139" s="393"/>
      <c r="H139" s="394"/>
      <c r="I139" s="394"/>
      <c r="J139" s="93"/>
      <c r="K139" s="93"/>
    </row>
    <row r="140" spans="1:146" s="71" customFormat="1">
      <c r="A140" s="407" t="s">
        <v>125</v>
      </c>
      <c r="B140" s="768"/>
      <c r="C140" s="1874" t="s">
        <v>17</v>
      </c>
      <c r="D140" s="1874"/>
      <c r="E140" s="398" t="s">
        <v>14</v>
      </c>
      <c r="F140" s="1958"/>
      <c r="G140" s="1875" t="s">
        <v>9</v>
      </c>
      <c r="H140" s="411" t="s">
        <v>10</v>
      </c>
      <c r="I140" s="411" t="s">
        <v>5</v>
      </c>
      <c r="J140" s="407" t="s">
        <v>66</v>
      </c>
      <c r="K140" s="407" t="s">
        <v>1123</v>
      </c>
    </row>
    <row r="141" spans="1:146" s="71" customFormat="1">
      <c r="A141" s="396"/>
      <c r="B141" s="766"/>
      <c r="C141" s="397"/>
      <c r="D141" s="397"/>
      <c r="E141" s="401" t="s">
        <v>15</v>
      </c>
      <c r="F141" s="1959" t="s">
        <v>75</v>
      </c>
      <c r="G141" s="399"/>
      <c r="H141" s="400"/>
      <c r="I141" s="400"/>
      <c r="J141" s="396"/>
      <c r="K141" s="396"/>
    </row>
    <row r="142" spans="1:146" s="71" customFormat="1">
      <c r="A142" s="396"/>
      <c r="B142" s="766"/>
      <c r="C142" s="397"/>
      <c r="D142" s="397"/>
      <c r="E142" s="420" t="s">
        <v>145</v>
      </c>
      <c r="F142" s="1959"/>
      <c r="G142" s="399"/>
      <c r="H142" s="400"/>
      <c r="I142" s="400"/>
      <c r="J142" s="396"/>
      <c r="K142" s="396"/>
    </row>
    <row r="143" spans="1:146" s="71" customFormat="1">
      <c r="A143" s="402"/>
      <c r="B143" s="767"/>
      <c r="C143" s="403"/>
      <c r="D143" s="403"/>
      <c r="E143" s="404" t="s">
        <v>16</v>
      </c>
      <c r="F143" s="1960" t="s">
        <v>75</v>
      </c>
      <c r="G143" s="405"/>
      <c r="H143" s="406"/>
      <c r="I143" s="406"/>
      <c r="J143" s="402"/>
      <c r="K143" s="402"/>
    </row>
    <row r="144" spans="1:146" s="71" customFormat="1" ht="25.5">
      <c r="A144" s="412" t="s">
        <v>126</v>
      </c>
      <c r="B144" s="1935" t="s">
        <v>75</v>
      </c>
      <c r="C144" s="1936" t="s">
        <v>18</v>
      </c>
      <c r="D144" s="1936"/>
      <c r="E144" s="1937"/>
      <c r="F144" s="1961"/>
      <c r="G144" s="1938" t="s">
        <v>46</v>
      </c>
      <c r="H144" s="1939" t="s">
        <v>10</v>
      </c>
      <c r="I144" s="1939" t="s">
        <v>8</v>
      </c>
      <c r="J144" s="412" t="s">
        <v>66</v>
      </c>
      <c r="K144" s="412" t="s">
        <v>1124</v>
      </c>
    </row>
    <row r="145" spans="1:11" s="71" customFormat="1" ht="25.5">
      <c r="A145" s="2627" t="s">
        <v>1126</v>
      </c>
      <c r="B145" s="2628"/>
      <c r="C145" s="2629" t="s">
        <v>1125</v>
      </c>
      <c r="D145" s="2629"/>
      <c r="E145" s="2630"/>
      <c r="F145" s="2631"/>
      <c r="G145" s="2632" t="s">
        <v>46</v>
      </c>
      <c r="H145" s="2633" t="s">
        <v>10</v>
      </c>
      <c r="I145" s="2633" t="s">
        <v>8</v>
      </c>
      <c r="J145" s="2634"/>
      <c r="K145" s="2634" t="s">
        <v>1118</v>
      </c>
    </row>
    <row r="146" spans="1:11" s="1121" customFormat="1" ht="25.5">
      <c r="A146" s="2475" t="s">
        <v>1020</v>
      </c>
      <c r="B146" s="2476"/>
      <c r="C146" s="2477" t="s">
        <v>991</v>
      </c>
      <c r="D146" s="2477" t="s">
        <v>1027</v>
      </c>
      <c r="E146" s="2478" t="s">
        <v>716</v>
      </c>
      <c r="F146" s="2479" t="s">
        <v>973</v>
      </c>
      <c r="G146" s="2480" t="s">
        <v>59</v>
      </c>
      <c r="H146" s="1120" t="s">
        <v>10</v>
      </c>
      <c r="I146" s="1120" t="s">
        <v>5</v>
      </c>
      <c r="J146" s="1119" t="s">
        <v>66</v>
      </c>
      <c r="K146" s="1119" t="s">
        <v>993</v>
      </c>
    </row>
    <row r="147" spans="1:11" s="1121" customFormat="1">
      <c r="A147" s="2481"/>
      <c r="B147" s="2482"/>
      <c r="C147" s="1123"/>
      <c r="D147" s="2477" t="s">
        <v>1028</v>
      </c>
      <c r="E147" s="1145" t="s">
        <v>577</v>
      </c>
      <c r="F147" s="2483"/>
      <c r="G147" s="2484"/>
      <c r="H147" s="1127"/>
      <c r="I147" s="1127"/>
      <c r="J147" s="2485"/>
      <c r="K147" s="2485"/>
    </row>
    <row r="148" spans="1:11" s="1121" customFormat="1" ht="25.5">
      <c r="A148" s="2475" t="s">
        <v>1021</v>
      </c>
      <c r="B148" s="2476" t="s">
        <v>44</v>
      </c>
      <c r="C148" s="2477" t="s">
        <v>994</v>
      </c>
      <c r="D148" s="2477" t="s">
        <v>1029</v>
      </c>
      <c r="E148" s="2478" t="s">
        <v>995</v>
      </c>
      <c r="F148" s="1973"/>
      <c r="G148" s="2480" t="s">
        <v>59</v>
      </c>
      <c r="H148" s="1120" t="s">
        <v>10</v>
      </c>
      <c r="I148" s="1120" t="s">
        <v>5</v>
      </c>
      <c r="J148" s="1119" t="s">
        <v>66</v>
      </c>
      <c r="K148" s="1119" t="s">
        <v>996</v>
      </c>
    </row>
    <row r="149" spans="1:11" s="1121" customFormat="1" ht="25.5">
      <c r="A149" s="2481"/>
      <c r="B149" s="2482"/>
      <c r="C149" s="1123"/>
      <c r="D149" s="2477" t="s">
        <v>1030</v>
      </c>
      <c r="E149" s="1145" t="s">
        <v>997</v>
      </c>
      <c r="F149" s="1974" t="s">
        <v>742</v>
      </c>
      <c r="G149" s="2484"/>
      <c r="H149" s="1127"/>
      <c r="I149" s="1127"/>
      <c r="J149" s="2485"/>
      <c r="K149" s="2485"/>
    </row>
    <row r="150" spans="1:11" s="1121" customFormat="1">
      <c r="A150" s="2481"/>
      <c r="B150" s="2482"/>
      <c r="C150" s="1123"/>
      <c r="D150" s="2477" t="s">
        <v>1031</v>
      </c>
      <c r="E150" s="1145" t="s">
        <v>998</v>
      </c>
      <c r="F150" s="1974" t="s">
        <v>742</v>
      </c>
      <c r="G150" s="2484"/>
      <c r="H150" s="1127"/>
      <c r="I150" s="1127"/>
      <c r="J150" s="2485"/>
      <c r="K150" s="2485"/>
    </row>
    <row r="151" spans="1:11" s="1121" customFormat="1" ht="25.5">
      <c r="A151" s="2489" t="s">
        <v>1108</v>
      </c>
      <c r="B151" s="1927" t="s">
        <v>742</v>
      </c>
      <c r="C151" s="2597" t="s">
        <v>1096</v>
      </c>
      <c r="D151" s="2597"/>
      <c r="E151" s="2598"/>
      <c r="F151" s="1975"/>
      <c r="G151" s="1930" t="s">
        <v>46</v>
      </c>
      <c r="H151" s="1932" t="s">
        <v>10</v>
      </c>
      <c r="I151" s="1932" t="s">
        <v>8</v>
      </c>
      <c r="J151" s="2598" t="s">
        <v>66</v>
      </c>
      <c r="K151" s="2598" t="s">
        <v>1097</v>
      </c>
    </row>
    <row r="152" spans="1:11" s="1121" customFormat="1" ht="25.5">
      <c r="A152" s="2475" t="s">
        <v>1022</v>
      </c>
      <c r="B152" s="2476" t="s">
        <v>579</v>
      </c>
      <c r="C152" s="2477" t="s">
        <v>999</v>
      </c>
      <c r="D152" s="2477" t="s">
        <v>1032</v>
      </c>
      <c r="E152" s="2478" t="s">
        <v>147</v>
      </c>
      <c r="F152" s="2479"/>
      <c r="G152" s="2480" t="s">
        <v>69</v>
      </c>
      <c r="H152" s="1120" t="s">
        <v>472</v>
      </c>
      <c r="I152" s="1120" t="s">
        <v>5</v>
      </c>
      <c r="J152" s="1119" t="s">
        <v>66</v>
      </c>
      <c r="K152" s="1119" t="s">
        <v>1000</v>
      </c>
    </row>
    <row r="153" spans="1:11" s="1121" customFormat="1">
      <c r="A153" s="2481"/>
      <c r="B153" s="2482"/>
      <c r="C153" s="1123"/>
      <c r="D153" s="2477" t="s">
        <v>1033</v>
      </c>
      <c r="E153" s="1145" t="s">
        <v>148</v>
      </c>
      <c r="F153" s="2483"/>
      <c r="G153" s="2484"/>
      <c r="H153" s="1127"/>
      <c r="I153" s="1127"/>
      <c r="J153" s="2485"/>
      <c r="K153" s="2485"/>
    </row>
    <row r="154" spans="1:11" s="1121" customFormat="1">
      <c r="A154" s="2481"/>
      <c r="B154" s="2482"/>
      <c r="C154" s="1123"/>
      <c r="D154" s="2477" t="s">
        <v>1034</v>
      </c>
      <c r="E154" s="1145" t="s">
        <v>149</v>
      </c>
      <c r="F154" s="2483"/>
      <c r="G154" s="2484"/>
      <c r="H154" s="1127"/>
      <c r="I154" s="1127"/>
      <c r="J154" s="2485"/>
      <c r="K154" s="2485"/>
    </row>
    <row r="155" spans="1:11" s="1121" customFormat="1">
      <c r="A155" s="2481"/>
      <c r="B155" s="2482"/>
      <c r="C155" s="1123"/>
      <c r="D155" s="2477" t="s">
        <v>1035</v>
      </c>
      <c r="E155" s="1145" t="s">
        <v>150</v>
      </c>
      <c r="F155" s="2483"/>
      <c r="G155" s="2484"/>
      <c r="H155" s="1127"/>
      <c r="I155" s="1127"/>
      <c r="J155" s="2485"/>
      <c r="K155" s="2485"/>
    </row>
    <row r="156" spans="1:11" s="1166" customFormat="1">
      <c r="A156" s="2481"/>
      <c r="B156" s="2482"/>
      <c r="C156" s="1123"/>
      <c r="D156" s="2477" t="s">
        <v>1036</v>
      </c>
      <c r="E156" s="1145" t="s">
        <v>151</v>
      </c>
      <c r="F156" s="2483"/>
      <c r="G156" s="2484"/>
      <c r="H156" s="1127"/>
      <c r="I156" s="1127"/>
      <c r="J156" s="2485"/>
      <c r="K156" s="2485"/>
    </row>
    <row r="157" spans="1:11" s="1166" customFormat="1">
      <c r="A157" s="2481"/>
      <c r="B157" s="2482"/>
      <c r="C157" s="1123"/>
      <c r="D157" s="2477" t="s">
        <v>1037</v>
      </c>
      <c r="E157" s="1145" t="s">
        <v>152</v>
      </c>
      <c r="F157" s="2483"/>
      <c r="G157" s="2484"/>
      <c r="H157" s="1127"/>
      <c r="I157" s="1127"/>
      <c r="J157" s="2485"/>
      <c r="K157" s="2485"/>
    </row>
    <row r="158" spans="1:11" s="1121" customFormat="1">
      <c r="A158" s="2481"/>
      <c r="B158" s="2482"/>
      <c r="C158" s="1123"/>
      <c r="D158" s="2477" t="s">
        <v>1038</v>
      </c>
      <c r="E158" s="1145" t="s">
        <v>1001</v>
      </c>
      <c r="F158" s="2483"/>
      <c r="G158" s="2484"/>
      <c r="H158" s="1127"/>
      <c r="I158" s="1127"/>
      <c r="J158" s="2485"/>
      <c r="K158" s="2485"/>
    </row>
    <row r="159" spans="1:11" s="1121" customFormat="1">
      <c r="A159" s="2481"/>
      <c r="B159" s="2482"/>
      <c r="C159" s="1123"/>
      <c r="D159" s="2477" t="s">
        <v>1039</v>
      </c>
      <c r="E159" s="1145" t="s">
        <v>154</v>
      </c>
      <c r="F159" s="2483"/>
      <c r="G159" s="2484"/>
      <c r="H159" s="1127"/>
      <c r="I159" s="1127"/>
      <c r="J159" s="2485"/>
      <c r="K159" s="2485"/>
    </row>
    <row r="160" spans="1:11" s="1121" customFormat="1">
      <c r="A160" s="2481"/>
      <c r="B160" s="2482"/>
      <c r="C160" s="1123"/>
      <c r="D160" s="2477" t="s">
        <v>1040</v>
      </c>
      <c r="E160" s="1145" t="s">
        <v>155</v>
      </c>
      <c r="F160" s="2483"/>
      <c r="G160" s="2484"/>
      <c r="H160" s="1127"/>
      <c r="I160" s="1127"/>
      <c r="J160" s="2485"/>
      <c r="K160" s="2485"/>
    </row>
    <row r="161" spans="1:11" s="1121" customFormat="1">
      <c r="A161" s="2481"/>
      <c r="B161" s="2482"/>
      <c r="C161" s="1123"/>
      <c r="D161" s="2477" t="s">
        <v>1041</v>
      </c>
      <c r="E161" s="1145" t="s">
        <v>156</v>
      </c>
      <c r="F161" s="2483"/>
      <c r="G161" s="2484"/>
      <c r="H161" s="1127"/>
      <c r="I161" s="1127"/>
      <c r="J161" s="2485"/>
      <c r="K161" s="2485"/>
    </row>
    <row r="162" spans="1:11" s="1121" customFormat="1">
      <c r="A162" s="2481"/>
      <c r="B162" s="2482"/>
      <c r="C162" s="1123"/>
      <c r="D162" s="2477" t="s">
        <v>1042</v>
      </c>
      <c r="E162" s="1145" t="s">
        <v>790</v>
      </c>
      <c r="F162" s="2483"/>
      <c r="G162" s="2484"/>
      <c r="H162" s="1127"/>
      <c r="I162" s="1127"/>
      <c r="J162" s="2485"/>
      <c r="K162" s="2485"/>
    </row>
    <row r="163" spans="1:11" s="1121" customFormat="1">
      <c r="A163" s="2481"/>
      <c r="B163" s="2482"/>
      <c r="C163" s="1123"/>
      <c r="D163" s="2477" t="s">
        <v>1043</v>
      </c>
      <c r="E163" s="1145" t="s">
        <v>1002</v>
      </c>
      <c r="F163" s="2483"/>
      <c r="G163" s="2484"/>
      <c r="H163" s="1127"/>
      <c r="I163" s="1127"/>
      <c r="J163" s="2485"/>
      <c r="K163" s="2485"/>
    </row>
    <row r="164" spans="1:11" s="1121" customFormat="1">
      <c r="A164" s="2481"/>
      <c r="B164" s="2482"/>
      <c r="C164" s="1123"/>
      <c r="D164" s="2477" t="s">
        <v>1044</v>
      </c>
      <c r="E164" s="2564" t="s">
        <v>174</v>
      </c>
      <c r="F164" s="2483"/>
      <c r="G164" s="2484"/>
      <c r="H164" s="1127"/>
      <c r="I164" s="1127"/>
      <c r="J164" s="2485"/>
      <c r="K164" s="2485"/>
    </row>
    <row r="165" spans="1:11" s="1121" customFormat="1" ht="25.5">
      <c r="A165" s="2498" t="s">
        <v>1025</v>
      </c>
      <c r="B165" s="2499"/>
      <c r="C165" s="1822" t="s">
        <v>1014</v>
      </c>
      <c r="D165" s="1822" t="s">
        <v>1052</v>
      </c>
      <c r="E165" s="1848" t="s">
        <v>716</v>
      </c>
      <c r="F165" s="1825" t="s">
        <v>44</v>
      </c>
      <c r="G165" s="1826" t="s">
        <v>59</v>
      </c>
      <c r="H165" s="1827" t="s">
        <v>10</v>
      </c>
      <c r="I165" s="1827" t="s">
        <v>5</v>
      </c>
      <c r="J165" s="2495" t="s">
        <v>66</v>
      </c>
      <c r="K165" s="2495" t="s">
        <v>1015</v>
      </c>
    </row>
    <row r="166" spans="1:11" s="1121" customFormat="1">
      <c r="A166" s="1847"/>
      <c r="B166" s="1831"/>
      <c r="C166" s="1823"/>
      <c r="D166" s="1823" t="s">
        <v>1053</v>
      </c>
      <c r="E166" s="1849" t="s">
        <v>577</v>
      </c>
      <c r="F166" s="1832"/>
      <c r="G166" s="1833"/>
      <c r="H166" s="1834"/>
      <c r="I166" s="1834"/>
      <c r="J166" s="2496"/>
      <c r="K166" s="2496"/>
    </row>
    <row r="167" spans="1:11" s="1121" customFormat="1">
      <c r="A167" s="1847"/>
      <c r="B167" s="1831"/>
      <c r="C167" s="1823"/>
      <c r="D167" s="1823" t="s">
        <v>1054</v>
      </c>
      <c r="E167" s="2497" t="s">
        <v>599</v>
      </c>
      <c r="F167" s="1832"/>
      <c r="G167" s="1833"/>
      <c r="H167" s="1834"/>
      <c r="I167" s="1834"/>
      <c r="J167" s="2496"/>
      <c r="K167" s="2496"/>
    </row>
    <row r="168" spans="1:11" s="1166" customFormat="1" ht="38.25">
      <c r="A168" s="2498" t="s">
        <v>1026</v>
      </c>
      <c r="B168" s="2499" t="s">
        <v>44</v>
      </c>
      <c r="C168" s="1822" t="s">
        <v>1016</v>
      </c>
      <c r="D168" s="1822" t="s">
        <v>1055</v>
      </c>
      <c r="E168" s="1848" t="s">
        <v>1017</v>
      </c>
      <c r="F168" s="1825"/>
      <c r="G168" s="1826" t="s">
        <v>69</v>
      </c>
      <c r="H168" s="1827" t="s">
        <v>472</v>
      </c>
      <c r="I168" s="1827" t="s">
        <v>5</v>
      </c>
      <c r="J168" s="2495" t="s">
        <v>66</v>
      </c>
      <c r="K168" s="2495" t="s">
        <v>1018</v>
      </c>
    </row>
    <row r="169" spans="1:11" s="1166" customFormat="1" ht="25.5">
      <c r="A169" s="1847"/>
      <c r="B169" s="1831"/>
      <c r="C169" s="1823"/>
      <c r="D169" s="1822" t="s">
        <v>1056</v>
      </c>
      <c r="E169" s="2497" t="s">
        <v>1019</v>
      </c>
      <c r="F169" s="1832"/>
      <c r="G169" s="1833"/>
      <c r="H169" s="1834"/>
      <c r="I169" s="1834"/>
      <c r="J169" s="2496"/>
      <c r="K169" s="2496"/>
    </row>
    <row r="170" spans="1:11" s="71" customFormat="1" ht="43.5" customHeight="1">
      <c r="A170" s="2599" t="s">
        <v>1110</v>
      </c>
      <c r="B170" s="2600"/>
      <c r="C170" s="387" t="s">
        <v>1104</v>
      </c>
      <c r="D170" s="387"/>
      <c r="E170" s="2601" t="s">
        <v>1102</v>
      </c>
      <c r="F170" s="1956"/>
      <c r="G170" s="2602" t="s">
        <v>67</v>
      </c>
      <c r="H170" s="390" t="s">
        <v>10</v>
      </c>
      <c r="I170" s="390" t="s">
        <v>5</v>
      </c>
      <c r="J170" s="2592"/>
      <c r="K170" s="2592" t="s">
        <v>1105</v>
      </c>
    </row>
    <row r="171" spans="1:11" s="71" customFormat="1">
      <c r="A171" s="2603"/>
      <c r="B171" s="2604"/>
      <c r="C171" s="2605" t="s">
        <v>1100</v>
      </c>
      <c r="D171" s="391"/>
      <c r="E171" s="1981">
        <v>2</v>
      </c>
      <c r="F171" s="1957"/>
      <c r="G171" s="2606"/>
      <c r="H171" s="394"/>
      <c r="I171" s="394"/>
      <c r="J171" s="2593"/>
      <c r="K171" s="2593"/>
    </row>
    <row r="172" spans="1:11" s="71" customFormat="1">
      <c r="A172" s="2603"/>
      <c r="B172" s="2604"/>
      <c r="C172" s="391"/>
      <c r="D172" s="391"/>
      <c r="E172" s="1981">
        <v>3</v>
      </c>
      <c r="F172" s="1957"/>
      <c r="G172" s="2606"/>
      <c r="H172" s="394"/>
      <c r="I172" s="394"/>
      <c r="J172" s="2593"/>
      <c r="K172" s="2593"/>
    </row>
    <row r="173" spans="1:11" s="71" customFormat="1">
      <c r="A173" s="2603"/>
      <c r="B173" s="2604"/>
      <c r="C173" s="391"/>
      <c r="D173" s="391"/>
      <c r="E173" s="1981">
        <v>4</v>
      </c>
      <c r="F173" s="1957"/>
      <c r="G173" s="2606"/>
      <c r="H173" s="394"/>
      <c r="I173" s="394"/>
      <c r="J173" s="2593"/>
      <c r="K173" s="2593"/>
    </row>
    <row r="174" spans="1:11" s="71" customFormat="1">
      <c r="A174" s="2607"/>
      <c r="B174" s="2608"/>
      <c r="C174" s="395"/>
      <c r="D174" s="395"/>
      <c r="E174" s="2609" t="s">
        <v>1109</v>
      </c>
      <c r="F174" s="1964"/>
      <c r="G174" s="2610"/>
      <c r="H174" s="2611"/>
      <c r="I174" s="2611"/>
      <c r="J174" s="2594"/>
      <c r="K174" s="2594"/>
    </row>
    <row r="175" spans="1:11" s="71" customFormat="1" ht="43.5" customHeight="1">
      <c r="A175" s="2599" t="s">
        <v>1111</v>
      </c>
      <c r="B175" s="2600"/>
      <c r="C175" s="2605" t="s">
        <v>1098</v>
      </c>
      <c r="D175" s="387"/>
      <c r="E175" s="2601" t="s">
        <v>1102</v>
      </c>
      <c r="F175" s="1956"/>
      <c r="G175" s="2602" t="s">
        <v>67</v>
      </c>
      <c r="H175" s="390" t="s">
        <v>10</v>
      </c>
      <c r="I175" s="390" t="s">
        <v>5</v>
      </c>
      <c r="J175" s="2592"/>
      <c r="K175" s="2592" t="s">
        <v>1105</v>
      </c>
    </row>
    <row r="176" spans="1:11" s="71" customFormat="1">
      <c r="A176" s="2603"/>
      <c r="B176" s="2604"/>
      <c r="C176" s="391"/>
      <c r="D176" s="391"/>
      <c r="E176" s="1981">
        <v>2</v>
      </c>
      <c r="F176" s="1957"/>
      <c r="G176" s="2606"/>
      <c r="H176" s="394"/>
      <c r="I176" s="394"/>
      <c r="J176" s="2593"/>
      <c r="K176" s="2593"/>
    </row>
    <row r="177" spans="1:11" s="71" customFormat="1">
      <c r="A177" s="2603"/>
      <c r="B177" s="2604"/>
      <c r="C177" s="391"/>
      <c r="D177" s="391"/>
      <c r="E177" s="1981">
        <v>3</v>
      </c>
      <c r="F177" s="1957"/>
      <c r="G177" s="2606"/>
      <c r="H177" s="394"/>
      <c r="I177" s="394"/>
      <c r="J177" s="2593"/>
      <c r="K177" s="2593"/>
    </row>
    <row r="178" spans="1:11" s="71" customFormat="1">
      <c r="A178" s="2603"/>
      <c r="B178" s="2604"/>
      <c r="C178" s="391"/>
      <c r="D178" s="391"/>
      <c r="E178" s="1981">
        <v>4</v>
      </c>
      <c r="F178" s="1957"/>
      <c r="G178" s="2606"/>
      <c r="H178" s="394"/>
      <c r="I178" s="394"/>
      <c r="J178" s="2593"/>
      <c r="K178" s="2593"/>
    </row>
    <row r="179" spans="1:11" s="71" customFormat="1">
      <c r="A179" s="2607"/>
      <c r="B179" s="2608"/>
      <c r="C179" s="395"/>
      <c r="D179" s="395"/>
      <c r="E179" s="2609" t="s">
        <v>1109</v>
      </c>
      <c r="F179" s="1964"/>
      <c r="G179" s="2610"/>
      <c r="H179" s="2611"/>
      <c r="I179" s="2611"/>
      <c r="J179" s="2594"/>
      <c r="K179" s="2594"/>
    </row>
    <row r="180" spans="1:11" s="71" customFormat="1" ht="43.5" customHeight="1">
      <c r="A180" s="2599" t="s">
        <v>1112</v>
      </c>
      <c r="B180" s="2600"/>
      <c r="C180" s="2605" t="s">
        <v>1101</v>
      </c>
      <c r="D180" s="387"/>
      <c r="E180" s="2601" t="s">
        <v>1102</v>
      </c>
      <c r="F180" s="1956"/>
      <c r="G180" s="2602" t="s">
        <v>67</v>
      </c>
      <c r="H180" s="390" t="s">
        <v>10</v>
      </c>
      <c r="I180" s="390" t="s">
        <v>5</v>
      </c>
      <c r="J180" s="2592"/>
      <c r="K180" s="2592" t="s">
        <v>1105</v>
      </c>
    </row>
    <row r="181" spans="1:11" s="71" customFormat="1">
      <c r="A181" s="2603"/>
      <c r="B181" s="2604"/>
      <c r="C181" s="391"/>
      <c r="D181" s="391"/>
      <c r="E181" s="1981">
        <v>2</v>
      </c>
      <c r="F181" s="1957"/>
      <c r="G181" s="2606"/>
      <c r="H181" s="394"/>
      <c r="I181" s="394"/>
      <c r="J181" s="2593"/>
      <c r="K181" s="2593"/>
    </row>
    <row r="182" spans="1:11" s="71" customFormat="1">
      <c r="A182" s="2603"/>
      <c r="B182" s="2604"/>
      <c r="C182" s="391"/>
      <c r="D182" s="391"/>
      <c r="E182" s="1981">
        <v>3</v>
      </c>
      <c r="F182" s="1957"/>
      <c r="G182" s="2606"/>
      <c r="H182" s="394"/>
      <c r="I182" s="394"/>
      <c r="J182" s="2593"/>
      <c r="K182" s="2593"/>
    </row>
    <row r="183" spans="1:11" s="71" customFormat="1">
      <c r="A183" s="2603"/>
      <c r="B183" s="2604"/>
      <c r="C183" s="391"/>
      <c r="D183" s="391"/>
      <c r="E183" s="1981">
        <v>4</v>
      </c>
      <c r="F183" s="1957"/>
      <c r="G183" s="2606"/>
      <c r="H183" s="394"/>
      <c r="I183" s="394"/>
      <c r="J183" s="2593"/>
      <c r="K183" s="2593"/>
    </row>
    <row r="184" spans="1:11" s="71" customFormat="1">
      <c r="A184" s="2607"/>
      <c r="B184" s="2608"/>
      <c r="C184" s="395"/>
      <c r="D184" s="395"/>
      <c r="E184" s="2609" t="s">
        <v>1109</v>
      </c>
      <c r="F184" s="1964"/>
      <c r="G184" s="2610"/>
      <c r="H184" s="2611"/>
      <c r="I184" s="2611"/>
      <c r="J184" s="2594"/>
      <c r="K184" s="2594"/>
    </row>
    <row r="185" spans="1:11" s="71" customFormat="1" ht="43.5" customHeight="1">
      <c r="A185" s="2599" t="s">
        <v>1113</v>
      </c>
      <c r="B185" s="2600"/>
      <c r="C185" s="2612" t="s">
        <v>1099</v>
      </c>
      <c r="D185" s="387"/>
      <c r="E185" s="2601" t="s">
        <v>1102</v>
      </c>
      <c r="F185" s="1956"/>
      <c r="G185" s="2602" t="s">
        <v>67</v>
      </c>
      <c r="H185" s="390" t="s">
        <v>10</v>
      </c>
      <c r="I185" s="390" t="s">
        <v>5</v>
      </c>
      <c r="J185" s="2592"/>
      <c r="K185" s="2592" t="s">
        <v>1105</v>
      </c>
    </row>
    <row r="186" spans="1:11" s="71" customFormat="1">
      <c r="A186" s="2603"/>
      <c r="B186" s="2604"/>
      <c r="C186" s="391"/>
      <c r="D186" s="391"/>
      <c r="E186" s="1981">
        <v>2</v>
      </c>
      <c r="F186" s="1957"/>
      <c r="G186" s="2606"/>
      <c r="H186" s="394"/>
      <c r="I186" s="394"/>
      <c r="J186" s="2593"/>
      <c r="K186" s="2593"/>
    </row>
    <row r="187" spans="1:11" s="71" customFormat="1">
      <c r="A187" s="2603"/>
      <c r="B187" s="2604"/>
      <c r="C187" s="391"/>
      <c r="D187" s="391"/>
      <c r="E187" s="1981">
        <v>3</v>
      </c>
      <c r="F187" s="1957"/>
      <c r="G187" s="2606"/>
      <c r="H187" s="394"/>
      <c r="I187" s="394"/>
      <c r="J187" s="2593"/>
      <c r="K187" s="2593"/>
    </row>
    <row r="188" spans="1:11" s="71" customFormat="1">
      <c r="A188" s="2603"/>
      <c r="B188" s="2604"/>
      <c r="C188" s="391"/>
      <c r="D188" s="391"/>
      <c r="E188" s="1981">
        <v>4</v>
      </c>
      <c r="F188" s="1957"/>
      <c r="G188" s="2606"/>
      <c r="H188" s="394"/>
      <c r="I188" s="394"/>
      <c r="J188" s="2593"/>
      <c r="K188" s="2593"/>
    </row>
    <row r="189" spans="1:11" s="71" customFormat="1">
      <c r="A189" s="2607"/>
      <c r="B189" s="2608"/>
      <c r="C189" s="395"/>
      <c r="D189" s="395"/>
      <c r="E189" s="2609" t="s">
        <v>1109</v>
      </c>
      <c r="F189" s="1964"/>
      <c r="G189" s="2610"/>
      <c r="H189" s="2611"/>
      <c r="I189" s="2611"/>
      <c r="J189" s="2594"/>
      <c r="K189" s="2594"/>
    </row>
    <row r="190" spans="1:11" s="875" customFormat="1" ht="25.5">
      <c r="A190" s="453" t="s">
        <v>620</v>
      </c>
      <c r="B190" s="1942"/>
      <c r="C190" s="869" t="s">
        <v>617</v>
      </c>
      <c r="D190" s="869"/>
      <c r="E190" s="870" t="s">
        <v>612</v>
      </c>
      <c r="F190" s="1962"/>
      <c r="G190" s="1934" t="s">
        <v>69</v>
      </c>
      <c r="H190" s="873" t="s">
        <v>472</v>
      </c>
      <c r="I190" s="873" t="s">
        <v>5</v>
      </c>
      <c r="J190" s="883" t="s">
        <v>58</v>
      </c>
      <c r="K190" s="867" t="s">
        <v>618</v>
      </c>
    </row>
    <row r="191" spans="1:11" s="875" customFormat="1">
      <c r="A191" s="867"/>
      <c r="B191" s="1942"/>
      <c r="C191" s="869"/>
      <c r="D191" s="869"/>
      <c r="E191" s="876" t="s">
        <v>613</v>
      </c>
      <c r="F191" s="1962"/>
      <c r="G191" s="869"/>
      <c r="H191" s="873"/>
      <c r="I191" s="873"/>
      <c r="J191" s="867"/>
      <c r="K191" s="867"/>
    </row>
    <row r="192" spans="1:11" s="875" customFormat="1">
      <c r="A192" s="867"/>
      <c r="B192" s="1942"/>
      <c r="C192" s="869"/>
      <c r="D192" s="869"/>
      <c r="E192" s="876" t="s">
        <v>614</v>
      </c>
      <c r="F192" s="1962"/>
      <c r="G192" s="869"/>
      <c r="H192" s="873"/>
      <c r="I192" s="873"/>
      <c r="J192" s="867"/>
      <c r="K192" s="867"/>
    </row>
    <row r="193" spans="1:11" s="875" customFormat="1">
      <c r="A193" s="867"/>
      <c r="B193" s="1942"/>
      <c r="C193" s="869"/>
      <c r="D193" s="869"/>
      <c r="E193" s="876" t="s">
        <v>176</v>
      </c>
      <c r="F193" s="1962"/>
      <c r="G193" s="869"/>
      <c r="H193" s="873"/>
      <c r="I193" s="873"/>
      <c r="J193" s="867"/>
      <c r="K193" s="867"/>
    </row>
    <row r="194" spans="1:11" s="875" customFormat="1">
      <c r="A194" s="867"/>
      <c r="B194" s="1942"/>
      <c r="C194" s="869"/>
      <c r="D194" s="869"/>
      <c r="E194" s="876" t="s">
        <v>611</v>
      </c>
      <c r="F194" s="1962"/>
      <c r="G194" s="869"/>
      <c r="H194" s="873"/>
      <c r="I194" s="873"/>
      <c r="J194" s="867"/>
      <c r="K194" s="867"/>
    </row>
    <row r="195" spans="1:11" s="875" customFormat="1">
      <c r="A195" s="867"/>
      <c r="B195" s="1943"/>
      <c r="C195" s="869"/>
      <c r="D195" s="869"/>
      <c r="E195" s="876" t="s">
        <v>615</v>
      </c>
      <c r="F195" s="1962"/>
      <c r="G195" s="869"/>
      <c r="H195" s="873"/>
      <c r="I195" s="873"/>
      <c r="J195" s="867"/>
      <c r="K195" s="867"/>
    </row>
    <row r="196" spans="1:11" s="875" customFormat="1">
      <c r="A196" s="867"/>
      <c r="B196" s="1943"/>
      <c r="C196" s="869"/>
      <c r="D196" s="869"/>
      <c r="E196" s="878" t="s">
        <v>174</v>
      </c>
      <c r="F196" s="1962"/>
      <c r="G196" s="869"/>
      <c r="H196" s="873"/>
      <c r="I196" s="873"/>
      <c r="J196" s="867"/>
      <c r="K196" s="867"/>
    </row>
    <row r="197" spans="1:11" s="875" customFormat="1">
      <c r="A197" s="867"/>
      <c r="B197" s="1943"/>
      <c r="C197" s="869"/>
      <c r="D197" s="869"/>
      <c r="E197" s="878" t="s">
        <v>177</v>
      </c>
      <c r="F197" s="1962" t="s">
        <v>616</v>
      </c>
      <c r="G197" s="869"/>
      <c r="H197" s="873"/>
      <c r="I197" s="873"/>
      <c r="J197" s="867"/>
      <c r="K197" s="867"/>
    </row>
    <row r="198" spans="1:11" s="1121" customFormat="1">
      <c r="A198" s="874" t="s">
        <v>621</v>
      </c>
      <c r="B198" s="1944" t="s">
        <v>616</v>
      </c>
      <c r="C198" s="885" t="s">
        <v>619</v>
      </c>
      <c r="D198" s="1861"/>
      <c r="E198" s="885"/>
      <c r="F198" s="1963"/>
      <c r="G198" s="885"/>
      <c r="H198" s="1862"/>
      <c r="I198" s="1862"/>
      <c r="J198" s="874"/>
      <c r="K198" s="874"/>
    </row>
    <row r="199" spans="1:11" s="709" customFormat="1">
      <c r="A199" s="1572" t="s">
        <v>605</v>
      </c>
      <c r="B199" s="1949"/>
      <c r="C199" s="1572" t="s">
        <v>517</v>
      </c>
      <c r="D199" s="1572"/>
      <c r="E199" s="438" t="s">
        <v>518</v>
      </c>
      <c r="F199" s="1956"/>
      <c r="G199" s="1572" t="s">
        <v>57</v>
      </c>
      <c r="H199" s="1572" t="s">
        <v>10</v>
      </c>
      <c r="I199" s="1572" t="s">
        <v>8</v>
      </c>
      <c r="J199" s="1572"/>
      <c r="K199" s="1572" t="s">
        <v>519</v>
      </c>
    </row>
    <row r="200" spans="1:11" s="709" customFormat="1">
      <c r="A200" s="1574"/>
      <c r="B200" s="1950"/>
      <c r="C200" s="1574"/>
      <c r="D200" s="1574"/>
      <c r="E200" s="438" t="s">
        <v>520</v>
      </c>
      <c r="F200" s="1957"/>
      <c r="G200" s="1574"/>
      <c r="H200" s="1574"/>
      <c r="I200" s="1574"/>
      <c r="J200" s="1574"/>
      <c r="K200" s="1574"/>
    </row>
    <row r="201" spans="1:11" s="709" customFormat="1">
      <c r="A201" s="1574"/>
      <c r="B201" s="1950"/>
      <c r="C201" s="1574"/>
      <c r="D201" s="1574"/>
      <c r="E201" s="438" t="s">
        <v>521</v>
      </c>
      <c r="F201" s="1957"/>
      <c r="G201" s="1574"/>
      <c r="H201" s="1574"/>
      <c r="I201" s="1574"/>
      <c r="J201" s="1574"/>
      <c r="K201" s="1574"/>
    </row>
    <row r="202" spans="1:11" s="709" customFormat="1">
      <c r="A202" s="1574"/>
      <c r="B202" s="1950"/>
      <c r="C202" s="1574"/>
      <c r="D202" s="1574"/>
      <c r="E202" s="438" t="s">
        <v>522</v>
      </c>
      <c r="F202" s="1957"/>
      <c r="G202" s="1574"/>
      <c r="H202" s="1574"/>
      <c r="I202" s="1574"/>
      <c r="J202" s="1574"/>
      <c r="K202" s="1574"/>
    </row>
    <row r="203" spans="1:11" s="709" customFormat="1">
      <c r="A203" s="1574"/>
      <c r="B203" s="1950"/>
      <c r="C203" s="1574"/>
      <c r="D203" s="1574"/>
      <c r="E203" s="438" t="s">
        <v>523</v>
      </c>
      <c r="F203" s="1957"/>
      <c r="G203" s="1574"/>
      <c r="H203" s="1574"/>
      <c r="I203" s="1574"/>
      <c r="J203" s="1574"/>
      <c r="K203" s="1574"/>
    </row>
    <row r="204" spans="1:11" s="709" customFormat="1">
      <c r="A204" s="1574"/>
      <c r="B204" s="1950"/>
      <c r="C204" s="1574"/>
      <c r="D204" s="1574"/>
      <c r="E204" s="438" t="s">
        <v>524</v>
      </c>
      <c r="F204" s="1957"/>
      <c r="G204" s="1574"/>
      <c r="H204" s="1574"/>
      <c r="I204" s="1574"/>
      <c r="J204" s="1574"/>
      <c r="K204" s="1574"/>
    </row>
    <row r="205" spans="1:11" s="709" customFormat="1">
      <c r="A205" s="1574"/>
      <c r="B205" s="1950"/>
      <c r="C205" s="1574"/>
      <c r="D205" s="1574"/>
      <c r="E205" s="438" t="s">
        <v>525</v>
      </c>
      <c r="F205" s="1957"/>
      <c r="G205" s="1574"/>
      <c r="H205" s="1574"/>
      <c r="I205" s="1574"/>
      <c r="J205" s="1574"/>
      <c r="K205" s="1574"/>
    </row>
    <row r="206" spans="1:11" s="709" customFormat="1">
      <c r="A206" s="1574"/>
      <c r="B206" s="1950"/>
      <c r="C206" s="1574"/>
      <c r="D206" s="1574"/>
      <c r="E206" s="438" t="s">
        <v>526</v>
      </c>
      <c r="F206" s="1957"/>
      <c r="G206" s="1574"/>
      <c r="H206" s="1574"/>
      <c r="I206" s="1574"/>
      <c r="J206" s="1574"/>
      <c r="K206" s="1574"/>
    </row>
    <row r="207" spans="1:11" s="709" customFormat="1">
      <c r="A207" s="1574"/>
      <c r="B207" s="1950"/>
      <c r="C207" s="1574"/>
      <c r="D207" s="1574"/>
      <c r="E207" s="438" t="s">
        <v>527</v>
      </c>
      <c r="F207" s="1957"/>
      <c r="G207" s="1574"/>
      <c r="H207" s="1574"/>
      <c r="I207" s="1574"/>
      <c r="J207" s="1574"/>
      <c r="K207" s="1574"/>
    </row>
    <row r="208" spans="1:11" s="709" customFormat="1">
      <c r="A208" s="1574"/>
      <c r="B208" s="1950"/>
      <c r="C208" s="1574"/>
      <c r="D208" s="1574"/>
      <c r="E208" s="438" t="s">
        <v>303</v>
      </c>
      <c r="F208" s="1957"/>
      <c r="G208" s="1574"/>
      <c r="H208" s="1574"/>
      <c r="I208" s="1574"/>
      <c r="J208" s="1574"/>
      <c r="K208" s="1574"/>
    </row>
    <row r="209" spans="1:11" s="709" customFormat="1">
      <c r="A209" s="1574"/>
      <c r="B209" s="1950"/>
      <c r="C209" s="1574"/>
      <c r="D209" s="1574"/>
      <c r="E209" s="438" t="s">
        <v>528</v>
      </c>
      <c r="F209" s="1957"/>
      <c r="G209" s="1574"/>
      <c r="H209" s="1574"/>
      <c r="I209" s="1574"/>
      <c r="J209" s="1574"/>
      <c r="K209" s="1574"/>
    </row>
    <row r="210" spans="1:11" s="709" customFormat="1">
      <c r="A210" s="1574"/>
      <c r="B210" s="1950"/>
      <c r="C210" s="1574"/>
      <c r="D210" s="1574"/>
      <c r="E210" s="438" t="s">
        <v>529</v>
      </c>
      <c r="F210" s="1957"/>
      <c r="G210" s="1574"/>
      <c r="H210" s="1574"/>
      <c r="I210" s="1574"/>
      <c r="J210" s="1574"/>
      <c r="K210" s="1574"/>
    </row>
    <row r="211" spans="1:11" s="709" customFormat="1">
      <c r="A211" s="1574"/>
      <c r="B211" s="1950"/>
      <c r="C211" s="1574"/>
      <c r="D211" s="1574"/>
      <c r="E211" s="438" t="s">
        <v>530</v>
      </c>
      <c r="F211" s="1957"/>
      <c r="G211" s="1574"/>
      <c r="H211" s="1574"/>
      <c r="I211" s="1574"/>
      <c r="J211" s="1574"/>
      <c r="K211" s="1574"/>
    </row>
    <row r="212" spans="1:11" s="709" customFormat="1">
      <c r="A212" s="1574"/>
      <c r="B212" s="1950"/>
      <c r="C212" s="1574"/>
      <c r="D212" s="1574"/>
      <c r="E212" s="438" t="s">
        <v>531</v>
      </c>
      <c r="F212" s="1957"/>
      <c r="G212" s="1574"/>
      <c r="H212" s="1574"/>
      <c r="I212" s="1574"/>
      <c r="J212" s="1574"/>
      <c r="K212" s="1574"/>
    </row>
    <row r="213" spans="1:11" s="709" customFormat="1">
      <c r="A213" s="1574"/>
      <c r="B213" s="1950"/>
      <c r="C213" s="1574"/>
      <c r="D213" s="1574"/>
      <c r="E213" s="438" t="s">
        <v>532</v>
      </c>
      <c r="F213" s="1957"/>
      <c r="G213" s="1574"/>
      <c r="H213" s="1574"/>
      <c r="I213" s="1574"/>
      <c r="J213" s="1574"/>
      <c r="K213" s="1574"/>
    </row>
    <row r="214" spans="1:11" s="709" customFormat="1">
      <c r="A214" s="1574"/>
      <c r="B214" s="1950"/>
      <c r="C214" s="1574"/>
      <c r="D214" s="1574"/>
      <c r="E214" s="438" t="s">
        <v>533</v>
      </c>
      <c r="F214" s="1957"/>
      <c r="G214" s="1574"/>
      <c r="H214" s="1574"/>
      <c r="I214" s="1574"/>
      <c r="J214" s="1574"/>
      <c r="K214" s="1574"/>
    </row>
    <row r="215" spans="1:11" s="709" customFormat="1">
      <c r="A215" s="1574"/>
      <c r="B215" s="1950"/>
      <c r="C215" s="1574"/>
      <c r="D215" s="1574"/>
      <c r="E215" s="438" t="s">
        <v>534</v>
      </c>
      <c r="F215" s="1957"/>
      <c r="G215" s="1574"/>
      <c r="H215" s="1574"/>
      <c r="I215" s="1574"/>
      <c r="J215" s="1574"/>
      <c r="K215" s="1574"/>
    </row>
    <row r="216" spans="1:11" s="709" customFormat="1">
      <c r="A216" s="1574"/>
      <c r="B216" s="1950"/>
      <c r="C216" s="1574"/>
      <c r="D216" s="1574"/>
      <c r="E216" s="438" t="s">
        <v>535</v>
      </c>
      <c r="F216" s="1957"/>
      <c r="G216" s="1574"/>
      <c r="H216" s="1574"/>
      <c r="I216" s="1574"/>
      <c r="J216" s="1574"/>
      <c r="K216" s="1574"/>
    </row>
    <row r="217" spans="1:11" s="709" customFormat="1">
      <c r="A217" s="1574"/>
      <c r="B217" s="1950"/>
      <c r="C217" s="1574"/>
      <c r="D217" s="1574"/>
      <c r="E217" s="438" t="s">
        <v>536</v>
      </c>
      <c r="F217" s="1957"/>
      <c r="G217" s="1574"/>
      <c r="H217" s="1574"/>
      <c r="I217" s="1574"/>
      <c r="J217" s="1574"/>
      <c r="K217" s="1574"/>
    </row>
    <row r="218" spans="1:11" s="709" customFormat="1">
      <c r="A218" s="1574"/>
      <c r="B218" s="1950"/>
      <c r="C218" s="1574"/>
      <c r="D218" s="1574"/>
      <c r="E218" s="438" t="s">
        <v>537</v>
      </c>
      <c r="F218" s="1957"/>
      <c r="G218" s="1574"/>
      <c r="H218" s="1574"/>
      <c r="I218" s="1574"/>
      <c r="J218" s="1574"/>
      <c r="K218" s="1574"/>
    </row>
    <row r="219" spans="1:11" s="709" customFormat="1">
      <c r="A219" s="1574"/>
      <c r="B219" s="1950"/>
      <c r="C219" s="1574"/>
      <c r="D219" s="1574"/>
      <c r="E219" s="438" t="s">
        <v>538</v>
      </c>
      <c r="F219" s="1957"/>
      <c r="G219" s="1574"/>
      <c r="H219" s="1574"/>
      <c r="I219" s="1574"/>
      <c r="J219" s="1574"/>
      <c r="K219" s="1574"/>
    </row>
    <row r="220" spans="1:11" s="709" customFormat="1">
      <c r="A220" s="1574"/>
      <c r="B220" s="1950"/>
      <c r="C220" s="1574"/>
      <c r="D220" s="1574"/>
      <c r="E220" s="438" t="s">
        <v>539</v>
      </c>
      <c r="F220" s="1957"/>
      <c r="G220" s="1574"/>
      <c r="H220" s="1574"/>
      <c r="I220" s="1574"/>
      <c r="J220" s="1574"/>
      <c r="K220" s="1574"/>
    </row>
    <row r="221" spans="1:11" s="709" customFormat="1">
      <c r="A221" s="1574"/>
      <c r="B221" s="1950"/>
      <c r="C221" s="1574"/>
      <c r="D221" s="1574"/>
      <c r="E221" s="438" t="s">
        <v>540</v>
      </c>
      <c r="F221" s="1957"/>
      <c r="G221" s="1574"/>
      <c r="H221" s="1574"/>
      <c r="I221" s="1574"/>
      <c r="J221" s="1574"/>
      <c r="K221" s="1574"/>
    </row>
    <row r="222" spans="1:11" s="709" customFormat="1">
      <c r="A222" s="1574"/>
      <c r="B222" s="1950"/>
      <c r="C222" s="1574"/>
      <c r="D222" s="1574"/>
      <c r="E222" s="438" t="s">
        <v>541</v>
      </c>
      <c r="F222" s="1957"/>
      <c r="G222" s="1574"/>
      <c r="H222" s="1574"/>
      <c r="I222" s="1574"/>
      <c r="J222" s="1574"/>
      <c r="K222" s="1574"/>
    </row>
    <row r="223" spans="1:11" s="709" customFormat="1">
      <c r="A223" s="1574"/>
      <c r="B223" s="1950"/>
      <c r="C223" s="1574"/>
      <c r="D223" s="1574"/>
      <c r="E223" s="438" t="s">
        <v>542</v>
      </c>
      <c r="F223" s="1957"/>
      <c r="G223" s="1574"/>
      <c r="H223" s="1574"/>
      <c r="I223" s="1574"/>
      <c r="J223" s="1574"/>
      <c r="K223" s="1574"/>
    </row>
    <row r="224" spans="1:11" s="709" customFormat="1">
      <c r="A224" s="1574"/>
      <c r="B224" s="1950"/>
      <c r="C224" s="1574"/>
      <c r="D224" s="1574"/>
      <c r="E224" s="438" t="s">
        <v>543</v>
      </c>
      <c r="F224" s="1957"/>
      <c r="G224" s="1574"/>
      <c r="H224" s="1574"/>
      <c r="I224" s="1574"/>
      <c r="J224" s="1574"/>
      <c r="K224" s="1574"/>
    </row>
    <row r="225" spans="1:11" s="709" customFormat="1">
      <c r="A225" s="1574"/>
      <c r="B225" s="1950"/>
      <c r="C225" s="1574"/>
      <c r="D225" s="1574"/>
      <c r="E225" s="438" t="s">
        <v>544</v>
      </c>
      <c r="F225" s="1957"/>
      <c r="G225" s="1574"/>
      <c r="H225" s="1574"/>
      <c r="I225" s="1574"/>
      <c r="J225" s="1574"/>
      <c r="K225" s="1574"/>
    </row>
    <row r="226" spans="1:11" s="709" customFormat="1">
      <c r="A226" s="1574"/>
      <c r="B226" s="1950"/>
      <c r="C226" s="1574"/>
      <c r="D226" s="1574"/>
      <c r="E226" s="438" t="s">
        <v>545</v>
      </c>
      <c r="F226" s="1957"/>
      <c r="G226" s="1574"/>
      <c r="H226" s="1574"/>
      <c r="I226" s="1574"/>
      <c r="J226" s="1574"/>
      <c r="K226" s="1574"/>
    </row>
    <row r="227" spans="1:11" s="709" customFormat="1">
      <c r="A227" s="1574"/>
      <c r="B227" s="1950"/>
      <c r="C227" s="1574"/>
      <c r="D227" s="1574"/>
      <c r="E227" s="438" t="s">
        <v>546</v>
      </c>
      <c r="F227" s="1957"/>
      <c r="G227" s="1574"/>
      <c r="H227" s="1574"/>
      <c r="I227" s="1574"/>
      <c r="J227" s="1574"/>
      <c r="K227" s="1574"/>
    </row>
    <row r="228" spans="1:11" s="709" customFormat="1">
      <c r="A228" s="1574"/>
      <c r="B228" s="1950"/>
      <c r="C228" s="1574"/>
      <c r="D228" s="1574"/>
      <c r="E228" s="438" t="s">
        <v>547</v>
      </c>
      <c r="F228" s="1957"/>
      <c r="G228" s="1574"/>
      <c r="H228" s="1574"/>
      <c r="I228" s="1574"/>
      <c r="J228" s="1574"/>
      <c r="K228" s="1574"/>
    </row>
    <row r="229" spans="1:11" s="709" customFormat="1">
      <c r="A229" s="1574"/>
      <c r="B229" s="1950"/>
      <c r="C229" s="1574"/>
      <c r="D229" s="1574"/>
      <c r="E229" s="438" t="s">
        <v>548</v>
      </c>
      <c r="F229" s="1957"/>
      <c r="G229" s="1574"/>
      <c r="H229" s="1574"/>
      <c r="I229" s="1574"/>
      <c r="J229" s="1574"/>
      <c r="K229" s="1574"/>
    </row>
    <row r="230" spans="1:11" s="709" customFormat="1">
      <c r="A230" s="1574"/>
      <c r="B230" s="1950"/>
      <c r="C230" s="1574"/>
      <c r="D230" s="1574"/>
      <c r="E230" s="438" t="s">
        <v>549</v>
      </c>
      <c r="F230" s="1957"/>
      <c r="G230" s="1574"/>
      <c r="H230" s="1574"/>
      <c r="I230" s="1574"/>
      <c r="J230" s="1574"/>
      <c r="K230" s="1574"/>
    </row>
    <row r="231" spans="1:11" s="709" customFormat="1">
      <c r="A231" s="1574"/>
      <c r="B231" s="1950"/>
      <c r="C231" s="1574"/>
      <c r="D231" s="1574"/>
      <c r="E231" s="438" t="s">
        <v>550</v>
      </c>
      <c r="F231" s="1957"/>
      <c r="G231" s="1574"/>
      <c r="H231" s="1574"/>
      <c r="I231" s="1574"/>
      <c r="J231" s="1574"/>
      <c r="K231" s="1574"/>
    </row>
    <row r="232" spans="1:11" s="709" customFormat="1">
      <c r="A232" s="1574"/>
      <c r="B232" s="1950"/>
      <c r="C232" s="1574"/>
      <c r="D232" s="1574"/>
      <c r="E232" s="438" t="s">
        <v>551</v>
      </c>
      <c r="F232" s="1957"/>
      <c r="G232" s="1574"/>
      <c r="H232" s="1574"/>
      <c r="I232" s="1574"/>
      <c r="J232" s="1574"/>
      <c r="K232" s="1574"/>
    </row>
    <row r="233" spans="1:11" s="709" customFormat="1">
      <c r="A233" s="1574"/>
      <c r="B233" s="1950"/>
      <c r="C233" s="1574"/>
      <c r="D233" s="1574"/>
      <c r="E233" s="438" t="s">
        <v>552</v>
      </c>
      <c r="F233" s="1957"/>
      <c r="G233" s="1574"/>
      <c r="H233" s="1574"/>
      <c r="I233" s="1574"/>
      <c r="J233" s="1574"/>
      <c r="K233" s="1574"/>
    </row>
    <row r="234" spans="1:11" s="709" customFormat="1">
      <c r="A234" s="1574"/>
      <c r="B234" s="1950"/>
      <c r="C234" s="1574"/>
      <c r="D234" s="1574"/>
      <c r="E234" s="438" t="s">
        <v>527</v>
      </c>
      <c r="F234" s="1957"/>
      <c r="G234" s="1574"/>
      <c r="H234" s="1574"/>
      <c r="I234" s="1574"/>
      <c r="J234" s="1574"/>
      <c r="K234" s="1574"/>
    </row>
    <row r="235" spans="1:11" s="709" customFormat="1">
      <c r="A235" s="1574"/>
      <c r="B235" s="1950"/>
      <c r="C235" s="1574"/>
      <c r="D235" s="1574"/>
      <c r="E235" s="438" t="s">
        <v>554</v>
      </c>
      <c r="F235" s="1957"/>
      <c r="G235" s="1574"/>
      <c r="H235" s="1574"/>
      <c r="I235" s="1574"/>
      <c r="J235" s="1574"/>
      <c r="K235" s="1574"/>
    </row>
    <row r="236" spans="1:11" s="709" customFormat="1">
      <c r="A236" s="1574"/>
      <c r="B236" s="1950"/>
      <c r="C236" s="1574"/>
      <c r="D236" s="1574"/>
      <c r="E236" s="438" t="s">
        <v>555</v>
      </c>
      <c r="F236" s="1957"/>
      <c r="G236" s="1574"/>
      <c r="H236" s="1574"/>
      <c r="I236" s="1574"/>
      <c r="J236" s="1574"/>
      <c r="K236" s="1574"/>
    </row>
    <row r="237" spans="1:11" s="709" customFormat="1">
      <c r="A237" s="1574"/>
      <c r="B237" s="1950"/>
      <c r="C237" s="1574"/>
      <c r="D237" s="1574"/>
      <c r="E237" s="438" t="s">
        <v>556</v>
      </c>
      <c r="F237" s="1957"/>
      <c r="G237" s="1574"/>
      <c r="H237" s="1574"/>
      <c r="I237" s="1574"/>
      <c r="J237" s="1574"/>
      <c r="K237" s="1574"/>
    </row>
    <row r="238" spans="1:11" s="709" customFormat="1">
      <c r="A238" s="1574"/>
      <c r="B238" s="1950"/>
      <c r="C238" s="1574"/>
      <c r="D238" s="1574"/>
      <c r="E238" s="438" t="s">
        <v>557</v>
      </c>
      <c r="F238" s="1957"/>
      <c r="G238" s="1574"/>
      <c r="H238" s="1574"/>
      <c r="I238" s="1574"/>
      <c r="J238" s="1574"/>
      <c r="K238" s="1574"/>
    </row>
    <row r="239" spans="1:11" s="709" customFormat="1">
      <c r="A239" s="1574"/>
      <c r="B239" s="1950"/>
      <c r="C239" s="1574"/>
      <c r="D239" s="1574"/>
      <c r="E239" s="438" t="s">
        <v>558</v>
      </c>
      <c r="F239" s="1957"/>
      <c r="G239" s="1574"/>
      <c r="H239" s="1574"/>
      <c r="I239" s="1574"/>
      <c r="J239" s="1574"/>
      <c r="K239" s="1574"/>
    </row>
    <row r="240" spans="1:11" s="709" customFormat="1">
      <c r="A240" s="1574"/>
      <c r="B240" s="1950"/>
      <c r="C240" s="1574"/>
      <c r="D240" s="1574"/>
      <c r="E240" s="438" t="s">
        <v>559</v>
      </c>
      <c r="F240" s="1957"/>
      <c r="G240" s="1574"/>
      <c r="H240" s="1574"/>
      <c r="I240" s="1574"/>
      <c r="J240" s="1574"/>
      <c r="K240" s="1574"/>
    </row>
    <row r="241" spans="1:11" s="709" customFormat="1">
      <c r="A241" s="1574"/>
      <c r="B241" s="1950"/>
      <c r="C241" s="1574"/>
      <c r="D241" s="1574"/>
      <c r="E241" s="438" t="s">
        <v>560</v>
      </c>
      <c r="F241" s="1957"/>
      <c r="G241" s="1574"/>
      <c r="H241" s="1574"/>
      <c r="I241" s="1574"/>
      <c r="J241" s="1574"/>
      <c r="K241" s="1574"/>
    </row>
    <row r="242" spans="1:11" s="709" customFormat="1">
      <c r="A242" s="1574"/>
      <c r="B242" s="1950"/>
      <c r="C242" s="1574"/>
      <c r="D242" s="1574"/>
      <c r="E242" s="438" t="s">
        <v>561</v>
      </c>
      <c r="F242" s="1957"/>
      <c r="G242" s="1574"/>
      <c r="H242" s="1574"/>
      <c r="I242" s="1574"/>
      <c r="J242" s="1574"/>
      <c r="K242" s="1574"/>
    </row>
    <row r="243" spans="1:11" s="709" customFormat="1">
      <c r="A243" s="1574"/>
      <c r="B243" s="1950"/>
      <c r="C243" s="1574"/>
      <c r="D243" s="1574"/>
      <c r="E243" s="438" t="s">
        <v>562</v>
      </c>
      <c r="F243" s="1957"/>
      <c r="G243" s="1574"/>
      <c r="H243" s="1574"/>
      <c r="I243" s="1574"/>
      <c r="J243" s="1574"/>
      <c r="K243" s="1574"/>
    </row>
    <row r="244" spans="1:11" s="709" customFormat="1">
      <c r="A244" s="1574"/>
      <c r="B244" s="1950"/>
      <c r="C244" s="1574"/>
      <c r="D244" s="1574"/>
      <c r="E244" s="438" t="s">
        <v>563</v>
      </c>
      <c r="F244" s="1957"/>
      <c r="G244" s="1574"/>
      <c r="H244" s="1574"/>
      <c r="I244" s="1574"/>
      <c r="J244" s="1574"/>
      <c r="K244" s="1574"/>
    </row>
    <row r="245" spans="1:11" s="709" customFormat="1">
      <c r="A245" s="1574"/>
      <c r="B245" s="1950"/>
      <c r="C245" s="1574"/>
      <c r="D245" s="1574"/>
      <c r="E245" s="1981" t="s">
        <v>959</v>
      </c>
      <c r="F245" s="1957"/>
      <c r="G245" s="1574"/>
      <c r="H245" s="1574"/>
      <c r="I245" s="1574"/>
      <c r="J245" s="1574"/>
      <c r="K245" s="1574"/>
    </row>
    <row r="246" spans="1:11" s="709" customFormat="1">
      <c r="A246" s="1574"/>
      <c r="B246" s="1950"/>
      <c r="C246" s="1574"/>
      <c r="D246" s="1574"/>
      <c r="E246" s="438" t="s">
        <v>564</v>
      </c>
      <c r="F246" s="1957"/>
      <c r="G246" s="1574"/>
      <c r="H246" s="1574"/>
      <c r="I246" s="1574"/>
      <c r="J246" s="1574"/>
      <c r="K246" s="1574"/>
    </row>
    <row r="247" spans="1:11" s="709" customFormat="1">
      <c r="A247" s="1574"/>
      <c r="B247" s="1950"/>
      <c r="C247" s="1574"/>
      <c r="D247" s="1574"/>
      <c r="E247" s="438" t="s">
        <v>565</v>
      </c>
      <c r="F247" s="1957"/>
      <c r="G247" s="1574"/>
      <c r="H247" s="1574"/>
      <c r="I247" s="1574"/>
      <c r="J247" s="1574"/>
      <c r="K247" s="1574"/>
    </row>
    <row r="248" spans="1:11" s="709" customFormat="1">
      <c r="A248" s="1574"/>
      <c r="B248" s="1950"/>
      <c r="C248" s="1574"/>
      <c r="D248" s="1574"/>
      <c r="E248" s="438" t="s">
        <v>566</v>
      </c>
      <c r="F248" s="1957"/>
      <c r="G248" s="1574"/>
      <c r="H248" s="1574"/>
      <c r="I248" s="1574"/>
      <c r="J248" s="1574"/>
      <c r="K248" s="1574"/>
    </row>
    <row r="249" spans="1:11" s="709" customFormat="1">
      <c r="A249" s="1574"/>
      <c r="B249" s="1950"/>
      <c r="C249" s="1574"/>
      <c r="D249" s="1574"/>
      <c r="E249" s="438" t="s">
        <v>567</v>
      </c>
      <c r="F249" s="1957"/>
      <c r="G249" s="1574"/>
      <c r="H249" s="1574"/>
      <c r="I249" s="1574"/>
      <c r="J249" s="1574"/>
      <c r="K249" s="1574"/>
    </row>
    <row r="250" spans="1:11" s="709" customFormat="1">
      <c r="A250" s="2635"/>
      <c r="B250" s="1950"/>
      <c r="C250" s="1574"/>
      <c r="D250" s="1574"/>
      <c r="E250" s="2640" t="s">
        <v>1127</v>
      </c>
      <c r="F250" s="1957"/>
      <c r="G250" s="1574"/>
      <c r="H250" s="1574"/>
      <c r="I250" s="1574"/>
      <c r="J250" s="1574"/>
      <c r="K250" s="2636"/>
    </row>
    <row r="251" spans="1:11" ht="25.5">
      <c r="A251" s="1147" t="s">
        <v>667</v>
      </c>
      <c r="B251" s="1153"/>
      <c r="C251" s="1149" t="s">
        <v>702</v>
      </c>
      <c r="D251" s="1149"/>
      <c r="E251" s="1150"/>
      <c r="F251" s="1977"/>
      <c r="G251" s="1152" t="s">
        <v>46</v>
      </c>
      <c r="H251" s="1153" t="s">
        <v>470</v>
      </c>
      <c r="I251" s="1153" t="s">
        <v>8</v>
      </c>
      <c r="J251" s="1148"/>
      <c r="K251" s="1154" t="s">
        <v>655</v>
      </c>
    </row>
    <row r="252" spans="1:11">
      <c r="A252" s="535"/>
      <c r="B252" s="793"/>
      <c r="C252" s="431"/>
      <c r="D252" s="431"/>
      <c r="E252" s="431"/>
      <c r="F252" s="830"/>
      <c r="G252" s="537"/>
      <c r="H252" s="538"/>
      <c r="I252" s="538"/>
      <c r="J252" s="535"/>
      <c r="K252" s="535"/>
    </row>
    <row r="253" spans="1:11" s="1121" customFormat="1" ht="25.5">
      <c r="A253" s="2059"/>
      <c r="B253" s="2060"/>
      <c r="C253" s="2061" t="s">
        <v>960</v>
      </c>
      <c r="D253" s="2094" t="s">
        <v>978</v>
      </c>
      <c r="E253" s="2062" t="s">
        <v>716</v>
      </c>
      <c r="F253" s="2063" t="s">
        <v>973</v>
      </c>
      <c r="G253" s="2064" t="s">
        <v>9</v>
      </c>
      <c r="H253" s="2065" t="s">
        <v>10</v>
      </c>
      <c r="I253" s="2065" t="s">
        <v>5</v>
      </c>
      <c r="J253" s="2066" t="s">
        <v>66</v>
      </c>
      <c r="K253" s="2064" t="s">
        <v>974</v>
      </c>
    </row>
    <row r="254" spans="1:11" s="1121" customFormat="1">
      <c r="A254" s="2067"/>
      <c r="B254" s="2068"/>
      <c r="C254" s="2069"/>
      <c r="D254" s="2094" t="s">
        <v>979</v>
      </c>
      <c r="E254" s="2070" t="s">
        <v>961</v>
      </c>
      <c r="F254" s="2071"/>
      <c r="G254" s="2072"/>
      <c r="H254" s="2073"/>
      <c r="I254" s="2073"/>
      <c r="J254" s="2067"/>
      <c r="K254" s="2074"/>
    </row>
    <row r="255" spans="1:11" s="1121" customFormat="1">
      <c r="A255" s="2075"/>
      <c r="B255" s="2076"/>
      <c r="C255" s="2077"/>
      <c r="D255" s="2094" t="s">
        <v>980</v>
      </c>
      <c r="E255" s="2078" t="s">
        <v>962</v>
      </c>
      <c r="F255" s="2079"/>
      <c r="G255" s="2080"/>
      <c r="H255" s="2081"/>
      <c r="I255" s="2081"/>
      <c r="J255" s="2075"/>
      <c r="K255" s="2082"/>
    </row>
    <row r="256" spans="1:11" s="1121" customFormat="1" ht="25.5">
      <c r="A256" s="2059"/>
      <c r="B256" s="2060" t="s">
        <v>44</v>
      </c>
      <c r="C256" s="2083" t="s">
        <v>963</v>
      </c>
      <c r="D256" s="2095" t="s">
        <v>981</v>
      </c>
      <c r="E256" s="2084" t="s">
        <v>964</v>
      </c>
      <c r="F256" s="2063"/>
      <c r="G256" s="2064" t="s">
        <v>9</v>
      </c>
      <c r="H256" s="2065" t="s">
        <v>10</v>
      </c>
      <c r="I256" s="2065" t="s">
        <v>8</v>
      </c>
      <c r="J256" s="2066" t="s">
        <v>66</v>
      </c>
      <c r="K256" s="2064" t="s">
        <v>721</v>
      </c>
    </row>
    <row r="257" spans="1:11" s="1121" customFormat="1">
      <c r="A257" s="2067"/>
      <c r="B257" s="2068"/>
      <c r="C257" s="2069"/>
      <c r="D257" s="2095" t="s">
        <v>982</v>
      </c>
      <c r="E257" s="2070" t="s">
        <v>965</v>
      </c>
      <c r="F257" s="2071"/>
      <c r="G257" s="2072"/>
      <c r="H257" s="2073"/>
      <c r="I257" s="2073"/>
      <c r="J257" s="2067"/>
      <c r="K257" s="2074"/>
    </row>
    <row r="258" spans="1:11" s="1121" customFormat="1">
      <c r="A258" s="2067"/>
      <c r="B258" s="2068"/>
      <c r="C258" s="2069"/>
      <c r="D258" s="2095" t="s">
        <v>983</v>
      </c>
      <c r="E258" s="2085" t="s">
        <v>790</v>
      </c>
      <c r="F258" s="2071"/>
      <c r="G258" s="2072"/>
      <c r="H258" s="2073"/>
      <c r="I258" s="2073"/>
      <c r="J258" s="2067"/>
      <c r="K258" s="2074"/>
    </row>
    <row r="259" spans="1:11" s="1121" customFormat="1">
      <c r="A259" s="2067"/>
      <c r="B259" s="2068"/>
      <c r="C259" s="2069"/>
      <c r="D259" s="2095" t="s">
        <v>984</v>
      </c>
      <c r="E259" s="2085" t="s">
        <v>966</v>
      </c>
      <c r="F259" s="2071"/>
      <c r="G259" s="2072"/>
      <c r="H259" s="2073"/>
      <c r="I259" s="2073"/>
      <c r="J259" s="2067"/>
      <c r="K259" s="2074"/>
    </row>
    <row r="260" spans="1:11" s="1121" customFormat="1">
      <c r="A260" s="2067"/>
      <c r="B260" s="2068"/>
      <c r="C260" s="2069"/>
      <c r="D260" s="2095" t="s">
        <v>985</v>
      </c>
      <c r="E260" s="2085" t="s">
        <v>967</v>
      </c>
      <c r="F260" s="2071"/>
      <c r="G260" s="2072"/>
      <c r="H260" s="2073"/>
      <c r="I260" s="2073"/>
      <c r="J260" s="2067"/>
      <c r="K260" s="2074"/>
    </row>
    <row r="261" spans="1:11" s="1121" customFormat="1">
      <c r="A261" s="2075"/>
      <c r="B261" s="2076"/>
      <c r="C261" s="2077"/>
      <c r="D261" s="2095" t="s">
        <v>986</v>
      </c>
      <c r="E261" s="2086" t="s">
        <v>575</v>
      </c>
      <c r="F261" s="2079" t="s">
        <v>639</v>
      </c>
      <c r="G261" s="2080"/>
      <c r="H261" s="2081"/>
      <c r="I261" s="2081"/>
      <c r="J261" s="2075"/>
      <c r="K261" s="2082"/>
    </row>
    <row r="262" spans="1:11" s="1121" customFormat="1" ht="25.5">
      <c r="A262" s="2087"/>
      <c r="B262" s="2088" t="s">
        <v>639</v>
      </c>
      <c r="C262" s="2089" t="s">
        <v>968</v>
      </c>
      <c r="D262" s="2096"/>
      <c r="E262" s="2089"/>
      <c r="F262" s="2090"/>
      <c r="G262" s="2091" t="s">
        <v>46</v>
      </c>
      <c r="H262" s="2065" t="s">
        <v>10</v>
      </c>
      <c r="I262" s="2065" t="s">
        <v>8</v>
      </c>
      <c r="J262" s="2066" t="s">
        <v>66</v>
      </c>
      <c r="K262" s="2092" t="s">
        <v>975</v>
      </c>
    </row>
    <row r="263" spans="1:11" s="1121" customFormat="1" ht="25.5">
      <c r="A263" s="2059"/>
      <c r="B263" s="2060" t="s">
        <v>579</v>
      </c>
      <c r="C263" s="2093" t="s">
        <v>969</v>
      </c>
      <c r="D263" s="2095" t="s">
        <v>987</v>
      </c>
      <c r="E263" s="2062" t="s">
        <v>970</v>
      </c>
      <c r="F263" s="2063"/>
      <c r="G263" s="2064" t="s">
        <v>9</v>
      </c>
      <c r="H263" s="2065" t="s">
        <v>10</v>
      </c>
      <c r="I263" s="2065" t="s">
        <v>8</v>
      </c>
      <c r="J263" s="2066" t="s">
        <v>66</v>
      </c>
      <c r="K263" s="2064" t="s">
        <v>976</v>
      </c>
    </row>
    <row r="264" spans="1:11" s="1121" customFormat="1">
      <c r="A264" s="2067"/>
      <c r="B264" s="2068"/>
      <c r="C264" s="2069"/>
      <c r="D264" s="2095" t="s">
        <v>988</v>
      </c>
      <c r="E264" s="2085" t="s">
        <v>971</v>
      </c>
      <c r="F264" s="2071"/>
      <c r="G264" s="2072"/>
      <c r="H264" s="2073"/>
      <c r="I264" s="2073"/>
      <c r="J264" s="2067"/>
      <c r="K264" s="2074"/>
    </row>
    <row r="265" spans="1:11" s="1121" customFormat="1">
      <c r="A265" s="2067"/>
      <c r="B265" s="2068"/>
      <c r="C265" s="2069"/>
      <c r="D265" s="2095" t="s">
        <v>989</v>
      </c>
      <c r="E265" s="2085" t="s">
        <v>704</v>
      </c>
      <c r="F265" s="2071"/>
      <c r="G265" s="2072"/>
      <c r="H265" s="2073"/>
      <c r="I265" s="2073"/>
      <c r="J265" s="2067"/>
      <c r="K265" s="2074"/>
    </row>
    <row r="266" spans="1:11" s="1121" customFormat="1">
      <c r="A266" s="2075"/>
      <c r="B266" s="2076"/>
      <c r="C266" s="2077"/>
      <c r="D266" s="2095" t="s">
        <v>990</v>
      </c>
      <c r="E266" s="2086" t="s">
        <v>575</v>
      </c>
      <c r="F266" s="2079" t="s">
        <v>741</v>
      </c>
      <c r="G266" s="2080"/>
      <c r="H266" s="2081"/>
      <c r="I266" s="2081"/>
      <c r="J266" s="2075"/>
      <c r="K266" s="2082"/>
    </row>
    <row r="267" spans="1:11" s="1121" customFormat="1" ht="25.5">
      <c r="A267" s="2087"/>
      <c r="B267" s="2088" t="s">
        <v>741</v>
      </c>
      <c r="C267" s="2089" t="s">
        <v>972</v>
      </c>
      <c r="D267" s="2097"/>
      <c r="E267" s="2089"/>
      <c r="F267" s="2090"/>
      <c r="G267" s="2091" t="s">
        <v>46</v>
      </c>
      <c r="H267" s="2065" t="s">
        <v>10</v>
      </c>
      <c r="I267" s="2065" t="s">
        <v>8</v>
      </c>
      <c r="J267" s="2066" t="s">
        <v>66</v>
      </c>
      <c r="K267" s="2092" t="s">
        <v>977</v>
      </c>
    </row>
    <row r="268" spans="1:11">
      <c r="A268" s="535"/>
      <c r="B268" s="535"/>
      <c r="C268" s="431"/>
      <c r="D268" s="431"/>
      <c r="E268" s="431"/>
      <c r="F268" s="536"/>
      <c r="G268" s="537"/>
      <c r="H268" s="538"/>
      <c r="I268" s="538"/>
      <c r="J268" s="535"/>
      <c r="K268" s="535"/>
    </row>
    <row r="269" spans="1:11">
      <c r="A269" s="535"/>
      <c r="B269" s="535"/>
      <c r="C269" s="431"/>
      <c r="D269" s="431"/>
      <c r="E269" s="431"/>
      <c r="F269" s="536"/>
      <c r="G269" s="537"/>
      <c r="H269" s="538"/>
      <c r="I269" s="538"/>
      <c r="J269" s="535"/>
      <c r="K269" s="535"/>
    </row>
    <row r="270" spans="1:11">
      <c r="A270" s="535"/>
      <c r="B270" s="535"/>
      <c r="C270" s="431"/>
      <c r="D270" s="431"/>
      <c r="E270" s="431"/>
      <c r="F270" s="536"/>
      <c r="G270" s="537"/>
      <c r="H270" s="538"/>
      <c r="I270" s="538"/>
      <c r="J270" s="535"/>
      <c r="K270" s="535"/>
    </row>
    <row r="271" spans="1:11">
      <c r="A271" s="535"/>
      <c r="B271" s="535"/>
      <c r="C271" s="431"/>
      <c r="D271" s="431"/>
      <c r="E271" s="431"/>
      <c r="F271" s="536"/>
      <c r="G271" s="537"/>
      <c r="H271" s="538"/>
      <c r="I271" s="538"/>
      <c r="J271" s="535"/>
      <c r="K271" s="535"/>
    </row>
    <row r="272" spans="1:11">
      <c r="A272" s="535"/>
      <c r="B272" s="535"/>
      <c r="C272" s="431"/>
      <c r="D272" s="431"/>
      <c r="E272" s="431"/>
      <c r="F272" s="536"/>
      <c r="G272" s="537"/>
      <c r="H272" s="538"/>
      <c r="I272" s="538"/>
      <c r="J272" s="535"/>
      <c r="K272" s="535"/>
    </row>
    <row r="273" spans="1:11">
      <c r="A273" s="535"/>
      <c r="B273" s="535"/>
      <c r="C273" s="431"/>
      <c r="D273" s="431"/>
      <c r="E273" s="431"/>
      <c r="F273" s="536"/>
      <c r="G273" s="537"/>
      <c r="H273" s="538"/>
      <c r="I273" s="538"/>
      <c r="J273" s="535"/>
      <c r="K273" s="535"/>
    </row>
  </sheetData>
  <mergeCells count="2">
    <mergeCell ref="B4:C4"/>
    <mergeCell ref="A6:K6"/>
  </mergeCells>
  <dataValidations count="4">
    <dataValidation type="list" allowBlank="1" showInputMessage="1" showErrorMessage="1" sqref="J253 J267 J262:J263 J256 J74:J75 J86 JF35 TB35 ACX35 AMT35 AWP35 BGL35 BQH35 CAD35 CJZ35 CTV35 DDR35 DNN35 DXJ35 EHF35 ERB35 FAX35 FKT35 FUP35 GEL35 GOH35 GYD35 HHZ35 HRV35 IBR35 ILN35 IVJ35 JFF35 JPB35 JYX35 KIT35 KSP35 LCL35 LMH35 LWD35 MFZ35 MPV35 MZR35 NJN35 NTJ35 ODF35 ONB35 OWX35 PGT35 PQP35 QAL35 QKH35 QUD35 RDZ35 RNV35 RXR35 SHN35 SRJ35 TBF35 TLB35 TUX35 UET35 UOP35 UYL35 VIH35 VSD35 WBZ35 WLV35 WVR35 J46:J47 J59:J60 J35 J101:J189">
      <formula1>intruction3</formula1>
    </dataValidation>
    <dataValidation type="list" allowBlank="1" showInputMessage="1" showErrorMessage="1" sqref="G253 G263 G256 G74:G75 G92 G90 WVO86 WLS86 WBW86 VSA86 VIE86 UYI86 UOM86 UEQ86 TUU86 TKY86 TBC86 SRG86 SHK86 RXO86 RNS86 RDW86 QUA86 QKE86 QAI86 PQM86 PGQ86 OWU86 OMY86 ODC86 NTG86 NJK86 MZO86 MPS86 MFW86 LWA86 LME86 LCI86 KSM86 KIQ86 JYU86 JOY86 JFC86 IVG86 ILK86 IBO86 HRS86 HHW86 GYA86 GOE86 GEI86 FUM86 FKQ86 FAU86 EQY86 EHC86 DXG86 DNK86 DDO86 CTS86 CJW86 CAA86 BQE86 BGI86 AWM86 AMQ86 ACU86 SY86 JC86 G86:G87 G95 WVO74 WLS74 WBW74 VSA74 VIE74 UYI74 UOM74 UEQ74 TUU74 TKY74 TBC74 SRG74 SHK74 RXO74 RNS74 RDW74 QUA74 QKE74 QAI74 PQM74 PGQ74 OWU74 OMY74 ODC74 NTG74 NJK74 MZO74 MPS74 MFW74 LWA74 LME74 LCI74 KSM74 KIQ74 JYU74 JOY74 JFC74 IVG74 ILK74 IBO74 HRS74 HHW74 GYA74 GOE74 GEI74 FUM74 FKQ74 FAU74 EQY74 EHC74 DXG74 DNK74 DDO74 CTS74 CJW74 CAA74 BQE74 BGI74 AWM74 AMQ74 ACU74 SY74 JC74 G46:G47 JC46 SY46 ACU46 AMQ46 AWM46 BGI46 BQE46 CAA46 CJW46 CTS46 DDO46 DNK46 DXG46 EHC46 EQY46 FAU46 FKQ46 FUM46 GEI46 GOE46 GYA46 HHW46 HRS46 IBO46 ILK46 IVG46 JFC46 JOY46 JYU46 KIQ46 KSM46 LCI46 LME46 LWA46 MFW46 MPS46 MZO46 NJK46 NTG46 ODC46 OMY46 OWU46 PGQ46 PQM46 QAI46 QKE46 QUA46 RDW46 RNS46 RXO46 SHK46 SRG46 TBC46 TKY46 TUU46 UEQ46 UOM46 UYI46 VIE46 VSA46 WBW46 WLS46 WVO46 G35 JC35 SY35 ACU35 AMQ35 AWM35 BGI35 BQE35 CAA35 CJW35 CTS35 DDO35 DNK35 DXG35 EHC35 EQY35 FAU35 FKQ35 FUM35 GEI35 GOE35 GYA35 HHW35 HRS35 IBO35 ILK35 IVG35 JFC35 JOY35 JYU35 KIQ35 KSM35 LCI35 LME35 LWA35 MFW35 MPS35 MZO35 NJK35 NTG35 ODC35 OMY35 OWU35 PGQ35 PQM35 QAI35 QKE35 QUA35 RDW35 RNS35 RXO35 SHK35 SRG35 TBC35 TKY35 TUU35 UEQ35 UOM35 UYI35 VIE35 VSA35 WBW35 WLS35 WVO35 WVO59 WLS59 WBW59 VSA59 VIE59 UYI59 UOM59 UEQ59 TUU59 TKY59 TBC59 SRG59 SHK59 RXO59 RNS59 RDW59 QUA59 QKE59 QAI59 PQM59 PGQ59 OWU59 OMY59 ODC59 NTG59 NJK59 MZO59 MPS59 MFW59 LWA59 LME59 LCI59 KSM59 KIQ59 JYU59 JOY59 JFC59 IVG59 ILK59 IBO59 HRS59 HHW59 GYA59 GOE59 GEI59 FUM59 FKQ59 FAU59 EQY59 EHC59 DXG59 DNK59 DDO59 CTS59 CJW59 CAA59 BQE59 BGI59 AWM59 AMQ59 ACU59 SY59 JC59 G59:G60 G100:G190">
      <formula1>types2</formula1>
    </dataValidation>
    <dataValidation type="list" allowBlank="1" showInputMessage="1" showErrorMessage="1" sqref="G191:G250 G8">
      <formula1>types</formula1>
    </dataValidation>
    <dataValidation type="list" allowBlank="1" showInputMessage="1" showErrorMessage="1" sqref="J190:J198">
      <formula1>instructions</formula1>
    </dataValidation>
  </dataValidations>
  <hyperlinks>
    <hyperlink ref="G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143" max="8" man="1"/>
  </rowBreaks>
</worksheet>
</file>

<file path=xl/worksheets/sheet5.xml><?xml version="1.0" encoding="utf-8"?>
<worksheet xmlns="http://schemas.openxmlformats.org/spreadsheetml/2006/main" xmlns:r="http://schemas.openxmlformats.org/officeDocument/2006/relationships">
  <dimension ref="A1:EP273"/>
  <sheetViews>
    <sheetView showGridLines="0" tabSelected="1" zoomScale="75" zoomScaleNormal="75" workbookViewId="0">
      <pane ySplit="7" topLeftCell="A249" activePane="bottomLeft" state="frozen"/>
      <selection activeCell="B6" sqref="B6"/>
      <selection pane="bottomLeft" activeCell="E7" sqref="E7"/>
    </sheetView>
  </sheetViews>
  <sheetFormatPr defaultRowHeight="12.75"/>
  <cols>
    <col min="1" max="1" width="15.42578125" style="2" customWidth="1"/>
    <col min="2" max="2" width="9.140625" style="2"/>
    <col min="3" max="3" width="54.7109375" style="1" customWidth="1"/>
    <col min="4" max="4" width="24.140625" style="1" hidden="1" customWidth="1"/>
    <col min="5" max="5" width="46.5703125" style="3" customWidth="1"/>
    <col min="6" max="6" width="7.85546875" style="8" customWidth="1"/>
    <col min="7" max="7" width="25.28515625" style="24" customWidth="1"/>
    <col min="8" max="8" width="11.42578125" style="4" customWidth="1"/>
    <col min="9" max="9" width="10.7109375" style="4" customWidth="1"/>
    <col min="10" max="10" width="11.5703125" style="2" customWidth="1"/>
    <col min="11" max="11" width="15" style="2" customWidth="1"/>
    <col min="12" max="15" width="9.140625" style="2"/>
    <col min="16" max="16" width="33.140625" style="2" bestFit="1" customWidth="1"/>
    <col min="17" max="16384" width="9.140625" style="2"/>
  </cols>
  <sheetData>
    <row r="1" spans="1:11" ht="15.75">
      <c r="A1" s="9" t="s">
        <v>76</v>
      </c>
      <c r="B1" s="10"/>
      <c r="C1" s="11"/>
      <c r="D1" s="11"/>
      <c r="E1" s="12" t="s">
        <v>19</v>
      </c>
      <c r="F1" s="31"/>
      <c r="G1" s="12"/>
      <c r="H1" s="2"/>
      <c r="I1" s="2"/>
    </row>
    <row r="2" spans="1:11" ht="15.75">
      <c r="A2" s="9" t="s">
        <v>120</v>
      </c>
      <c r="B2" s="10"/>
      <c r="C2" s="11"/>
      <c r="D2" s="11"/>
      <c r="E2" s="13" t="s">
        <v>20</v>
      </c>
      <c r="F2" s="32"/>
      <c r="G2" s="13"/>
      <c r="H2" s="2"/>
      <c r="I2" s="2"/>
    </row>
    <row r="3" spans="1:11" ht="15.75">
      <c r="A3" s="9" t="s">
        <v>128</v>
      </c>
      <c r="B3" s="14"/>
      <c r="C3" s="11"/>
      <c r="D3" s="11"/>
      <c r="E3" s="15" t="s">
        <v>21</v>
      </c>
      <c r="F3" s="33"/>
      <c r="G3" s="16"/>
      <c r="H3" s="2"/>
      <c r="I3" s="2"/>
    </row>
    <row r="4" spans="1:11" ht="15.75">
      <c r="A4" s="2638">
        <v>40025</v>
      </c>
      <c r="B4" s="2646"/>
      <c r="C4" s="2646"/>
      <c r="D4" s="2638"/>
      <c r="E4" s="18" t="s">
        <v>23</v>
      </c>
      <c r="F4" s="34"/>
      <c r="G4" s="18"/>
      <c r="H4" s="2"/>
      <c r="I4" s="2"/>
    </row>
    <row r="5" spans="1:11" ht="16.5" thickBot="1">
      <c r="A5" s="17"/>
      <c r="B5" s="14"/>
      <c r="C5" s="11"/>
      <c r="D5" s="11"/>
      <c r="E5" s="19" t="s">
        <v>24</v>
      </c>
      <c r="F5" s="35"/>
      <c r="G5" s="19"/>
      <c r="H5" s="2"/>
      <c r="I5" s="2"/>
    </row>
    <row r="6" spans="1:11" s="6" customFormat="1" ht="33.75" customHeight="1" thickBot="1">
      <c r="A6" s="2650" t="str">
        <f>A2&amp;" CUSTOM QUESTION LIST"</f>
        <v>FDA Satisfaction Survey CUSTOM QUESTION LIST</v>
      </c>
      <c r="B6" s="2651"/>
      <c r="C6" s="2651"/>
      <c r="D6" s="2651"/>
      <c r="E6" s="2651"/>
      <c r="F6" s="2651"/>
      <c r="G6" s="2651"/>
      <c r="H6" s="2651"/>
      <c r="I6" s="2651"/>
      <c r="J6" s="2651"/>
      <c r="K6" s="2652"/>
    </row>
    <row r="7" spans="1:11" s="22" customFormat="1" ht="78.75" customHeight="1">
      <c r="A7" s="144" t="s">
        <v>25</v>
      </c>
      <c r="B7" s="144" t="s">
        <v>26</v>
      </c>
      <c r="C7" s="144" t="s">
        <v>27</v>
      </c>
      <c r="D7" s="144" t="s">
        <v>668</v>
      </c>
      <c r="E7" s="144" t="s">
        <v>28</v>
      </c>
      <c r="F7" s="144" t="s">
        <v>43</v>
      </c>
      <c r="G7" s="935" t="s">
        <v>29</v>
      </c>
      <c r="H7" s="144" t="s">
        <v>30</v>
      </c>
      <c r="I7" s="146" t="s">
        <v>1</v>
      </c>
      <c r="J7" s="144" t="s">
        <v>73</v>
      </c>
      <c r="K7" s="144" t="s">
        <v>497</v>
      </c>
    </row>
    <row r="8" spans="1:11" s="89" customFormat="1" ht="25.5">
      <c r="A8" s="647" t="s">
        <v>485</v>
      </c>
      <c r="B8" s="1940"/>
      <c r="C8" s="648" t="s">
        <v>146</v>
      </c>
      <c r="D8" s="648"/>
      <c r="E8" s="1923" t="s">
        <v>147</v>
      </c>
      <c r="F8" s="1971"/>
      <c r="G8" s="682" t="s">
        <v>471</v>
      </c>
      <c r="H8" s="683" t="s">
        <v>472</v>
      </c>
      <c r="I8" s="683" t="s">
        <v>5</v>
      </c>
      <c r="J8" s="647" t="s">
        <v>66</v>
      </c>
      <c r="K8" s="647" t="s">
        <v>498</v>
      </c>
    </row>
    <row r="9" spans="1:11" s="89" customFormat="1">
      <c r="A9" s="684"/>
      <c r="B9" s="1941"/>
      <c r="C9" s="685"/>
      <c r="D9" s="685"/>
      <c r="E9" s="1978" t="s">
        <v>148</v>
      </c>
      <c r="F9" s="1951"/>
      <c r="G9" s="687"/>
      <c r="H9" s="688"/>
      <c r="I9" s="688"/>
      <c r="J9" s="684"/>
      <c r="K9" s="684"/>
    </row>
    <row r="10" spans="1:11" s="89" customFormat="1">
      <c r="A10" s="684"/>
      <c r="B10" s="1941"/>
      <c r="C10" s="685"/>
      <c r="D10" s="685"/>
      <c r="E10" s="1978" t="s">
        <v>790</v>
      </c>
      <c r="F10" s="1951" t="s">
        <v>1070</v>
      </c>
      <c r="G10" s="687"/>
      <c r="H10" s="688"/>
      <c r="I10" s="688"/>
      <c r="J10" s="684"/>
      <c r="K10" s="684"/>
    </row>
    <row r="11" spans="1:11" s="89" customFormat="1">
      <c r="A11" s="684"/>
      <c r="B11" s="1941"/>
      <c r="C11" s="685"/>
      <c r="D11" s="685"/>
      <c r="E11" s="1978" t="s">
        <v>149</v>
      </c>
      <c r="F11" s="1951"/>
      <c r="G11" s="687"/>
      <c r="H11" s="688"/>
      <c r="I11" s="688"/>
      <c r="J11" s="684"/>
      <c r="K11" s="684"/>
    </row>
    <row r="12" spans="1:11" s="89" customFormat="1">
      <c r="A12" s="684"/>
      <c r="B12" s="1941"/>
      <c r="C12" s="685"/>
      <c r="D12" s="685"/>
      <c r="E12" s="1978" t="s">
        <v>150</v>
      </c>
      <c r="F12" s="1951"/>
      <c r="G12" s="687"/>
      <c r="H12" s="688"/>
      <c r="I12" s="688"/>
      <c r="J12" s="684"/>
      <c r="K12" s="684"/>
    </row>
    <row r="13" spans="1:11" s="89" customFormat="1">
      <c r="A13" s="684"/>
      <c r="B13" s="1941"/>
      <c r="C13" s="685"/>
      <c r="D13" s="685"/>
      <c r="E13" s="1978" t="s">
        <v>151</v>
      </c>
      <c r="F13" s="1951"/>
      <c r="G13" s="687"/>
      <c r="H13" s="688"/>
      <c r="I13" s="688"/>
      <c r="J13" s="684"/>
      <c r="K13" s="684"/>
    </row>
    <row r="14" spans="1:11" s="89" customFormat="1">
      <c r="A14" s="684"/>
      <c r="B14" s="1941"/>
      <c r="C14" s="685"/>
      <c r="D14" s="685"/>
      <c r="E14" s="1978" t="s">
        <v>152</v>
      </c>
      <c r="F14" s="1951"/>
      <c r="G14" s="687"/>
      <c r="H14" s="688"/>
      <c r="I14" s="688"/>
      <c r="J14" s="684"/>
      <c r="K14" s="684"/>
    </row>
    <row r="15" spans="1:11" s="89" customFormat="1">
      <c r="A15" s="684"/>
      <c r="B15" s="1941"/>
      <c r="C15" s="685"/>
      <c r="D15" s="685"/>
      <c r="E15" s="1978" t="s">
        <v>153</v>
      </c>
      <c r="F15" s="1951"/>
      <c r="G15" s="687"/>
      <c r="H15" s="688"/>
      <c r="I15" s="688"/>
      <c r="J15" s="684"/>
      <c r="K15" s="684"/>
    </row>
    <row r="16" spans="1:11" s="89" customFormat="1">
      <c r="A16" s="684"/>
      <c r="B16" s="1941"/>
      <c r="C16" s="685"/>
      <c r="D16" s="685"/>
      <c r="E16" s="1978" t="s">
        <v>154</v>
      </c>
      <c r="F16" s="1951"/>
      <c r="G16" s="687"/>
      <c r="H16" s="688"/>
      <c r="I16" s="688"/>
      <c r="J16" s="684"/>
      <c r="K16" s="684"/>
    </row>
    <row r="17" spans="1:11" s="89" customFormat="1">
      <c r="A17" s="684"/>
      <c r="B17" s="1941"/>
      <c r="C17" s="685"/>
      <c r="D17" s="685"/>
      <c r="E17" s="1978" t="s">
        <v>155</v>
      </c>
      <c r="F17" s="1951"/>
      <c r="G17" s="687"/>
      <c r="H17" s="688"/>
      <c r="I17" s="688"/>
      <c r="J17" s="684"/>
      <c r="K17" s="684"/>
    </row>
    <row r="18" spans="1:11" s="89" customFormat="1" ht="13.5" customHeight="1">
      <c r="A18" s="684"/>
      <c r="B18" s="1941"/>
      <c r="C18" s="685"/>
      <c r="D18" s="685"/>
      <c r="E18" s="1978" t="s">
        <v>156</v>
      </c>
      <c r="F18" s="1951" t="s">
        <v>885</v>
      </c>
      <c r="G18" s="687"/>
      <c r="H18" s="688"/>
      <c r="I18" s="688"/>
      <c r="J18" s="684"/>
      <c r="K18" s="684"/>
    </row>
    <row r="19" spans="1:11" s="89" customFormat="1">
      <c r="A19" s="684"/>
      <c r="B19" s="1941"/>
      <c r="C19" s="685"/>
      <c r="D19" s="685"/>
      <c r="E19" s="1978" t="s">
        <v>157</v>
      </c>
      <c r="F19" s="1951"/>
      <c r="G19" s="689"/>
      <c r="H19" s="688"/>
      <c r="I19" s="688"/>
      <c r="J19" s="684"/>
      <c r="K19" s="684"/>
    </row>
    <row r="20" spans="1:11" s="89" customFormat="1">
      <c r="A20" s="684"/>
      <c r="B20" s="1941"/>
      <c r="C20" s="685"/>
      <c r="D20" s="685"/>
      <c r="E20" s="1978" t="s">
        <v>483</v>
      </c>
      <c r="F20" s="1951"/>
      <c r="G20" s="689"/>
      <c r="H20" s="688"/>
      <c r="I20" s="688"/>
      <c r="J20" s="684"/>
      <c r="K20" s="684"/>
    </row>
    <row r="21" spans="1:11" s="89" customFormat="1">
      <c r="A21" s="684"/>
      <c r="B21" s="1941"/>
      <c r="C21" s="685"/>
      <c r="D21" s="685"/>
      <c r="E21" s="1978" t="s">
        <v>158</v>
      </c>
      <c r="F21" s="1951"/>
      <c r="G21" s="689"/>
      <c r="H21" s="688"/>
      <c r="I21" s="688"/>
      <c r="J21" s="684"/>
      <c r="K21" s="684"/>
    </row>
    <row r="22" spans="1:11" s="89" customFormat="1">
      <c r="A22" s="684"/>
      <c r="B22" s="1941"/>
      <c r="C22" s="685"/>
      <c r="D22" s="685"/>
      <c r="E22" s="1978" t="s">
        <v>159</v>
      </c>
      <c r="F22" s="1951"/>
      <c r="G22" s="689"/>
      <c r="H22" s="688"/>
      <c r="I22" s="688"/>
      <c r="J22" s="684"/>
      <c r="K22" s="684"/>
    </row>
    <row r="23" spans="1:11" s="89" customFormat="1">
      <c r="A23" s="684"/>
      <c r="B23" s="1941"/>
      <c r="C23" s="685"/>
      <c r="D23" s="685"/>
      <c r="E23" s="1978" t="s">
        <v>160</v>
      </c>
      <c r="F23" s="1951"/>
      <c r="G23" s="689"/>
      <c r="H23" s="688"/>
      <c r="I23" s="688"/>
      <c r="J23" s="684"/>
      <c r="K23" s="684"/>
    </row>
    <row r="24" spans="1:11" s="89" customFormat="1">
      <c r="A24" s="684"/>
      <c r="B24" s="1941"/>
      <c r="C24" s="685"/>
      <c r="D24" s="685"/>
      <c r="E24" s="1978" t="s">
        <v>161</v>
      </c>
      <c r="F24" s="1951"/>
      <c r="G24" s="689"/>
      <c r="H24" s="688"/>
      <c r="I24" s="688"/>
      <c r="J24" s="684"/>
      <c r="K24" s="684"/>
    </row>
    <row r="25" spans="1:11" s="89" customFormat="1">
      <c r="A25" s="684"/>
      <c r="B25" s="1941"/>
      <c r="C25" s="685"/>
      <c r="D25" s="685"/>
      <c r="E25" s="1978" t="s">
        <v>162</v>
      </c>
      <c r="F25" s="1951"/>
      <c r="G25" s="689"/>
      <c r="H25" s="688"/>
      <c r="I25" s="688"/>
      <c r="J25" s="684"/>
      <c r="K25" s="684"/>
    </row>
    <row r="26" spans="1:11" s="89" customFormat="1">
      <c r="A26" s="684"/>
      <c r="B26" s="1941"/>
      <c r="C26" s="685"/>
      <c r="D26" s="685"/>
      <c r="E26" s="1978" t="s">
        <v>163</v>
      </c>
      <c r="F26" s="1951"/>
      <c r="G26" s="689"/>
      <c r="H26" s="688"/>
      <c r="I26" s="688"/>
      <c r="J26" s="684"/>
      <c r="K26" s="684"/>
    </row>
    <row r="27" spans="1:11" s="89" customFormat="1">
      <c r="A27" s="684"/>
      <c r="B27" s="1941"/>
      <c r="C27" s="685"/>
      <c r="D27" s="685"/>
      <c r="E27" s="1978" t="s">
        <v>164</v>
      </c>
      <c r="F27" s="1951"/>
      <c r="G27" s="689"/>
      <c r="H27" s="688"/>
      <c r="I27" s="688"/>
      <c r="J27" s="684"/>
      <c r="K27" s="684"/>
    </row>
    <row r="28" spans="1:11" s="89" customFormat="1">
      <c r="A28" s="684"/>
      <c r="B28" s="1941"/>
      <c r="C28" s="685"/>
      <c r="D28" s="685"/>
      <c r="E28" s="1978" t="s">
        <v>165</v>
      </c>
      <c r="F28" s="1951"/>
      <c r="G28" s="689"/>
      <c r="H28" s="688"/>
      <c r="I28" s="688"/>
      <c r="J28" s="684"/>
      <c r="K28" s="684"/>
    </row>
    <row r="29" spans="1:11" s="89" customFormat="1">
      <c r="A29" s="684"/>
      <c r="B29" s="1941"/>
      <c r="C29" s="685"/>
      <c r="D29" s="685"/>
      <c r="E29" s="1978" t="s">
        <v>166</v>
      </c>
      <c r="F29" s="1951"/>
      <c r="G29" s="689"/>
      <c r="H29" s="688"/>
      <c r="I29" s="688"/>
      <c r="J29" s="684"/>
      <c r="K29" s="684"/>
    </row>
    <row r="30" spans="1:11" s="89" customFormat="1">
      <c r="A30" s="684"/>
      <c r="B30" s="1941"/>
      <c r="C30" s="685"/>
      <c r="D30" s="685"/>
      <c r="E30" s="1978" t="s">
        <v>167</v>
      </c>
      <c r="F30" s="1951"/>
      <c r="G30" s="689"/>
      <c r="H30" s="688"/>
      <c r="I30" s="688"/>
      <c r="J30" s="684"/>
      <c r="K30" s="684"/>
    </row>
    <row r="31" spans="1:11" s="89" customFormat="1">
      <c r="A31" s="684"/>
      <c r="B31" s="1941"/>
      <c r="C31" s="685"/>
      <c r="D31" s="685"/>
      <c r="E31" s="1978" t="s">
        <v>168</v>
      </c>
      <c r="F31" s="1951"/>
      <c r="G31" s="689"/>
      <c r="H31" s="688"/>
      <c r="I31" s="688"/>
      <c r="J31" s="684"/>
      <c r="K31" s="684"/>
    </row>
    <row r="32" spans="1:11" s="89" customFormat="1">
      <c r="A32" s="684"/>
      <c r="B32" s="1941"/>
      <c r="C32" s="685"/>
      <c r="D32" s="685"/>
      <c r="E32" s="1978" t="s">
        <v>169</v>
      </c>
      <c r="F32" s="1951"/>
      <c r="G32" s="689"/>
      <c r="H32" s="688"/>
      <c r="I32" s="688"/>
      <c r="J32" s="684"/>
      <c r="K32" s="684"/>
    </row>
    <row r="33" spans="1:11" s="89" customFormat="1">
      <c r="A33" s="684"/>
      <c r="B33" s="1941"/>
      <c r="C33" s="685"/>
      <c r="D33" s="685"/>
      <c r="E33" s="1920" t="s">
        <v>484</v>
      </c>
      <c r="F33" s="1951" t="s">
        <v>170</v>
      </c>
      <c r="G33" s="691"/>
      <c r="H33" s="692"/>
      <c r="I33" s="692"/>
      <c r="J33" s="693"/>
      <c r="K33" s="693"/>
    </row>
    <row r="34" spans="1:11" s="89" customFormat="1">
      <c r="A34" s="694" t="s">
        <v>486</v>
      </c>
      <c r="B34" s="1876" t="s">
        <v>170</v>
      </c>
      <c r="C34" s="649" t="s">
        <v>171</v>
      </c>
      <c r="D34" s="649"/>
      <c r="E34" s="649"/>
      <c r="F34" s="1972"/>
      <c r="G34" s="696" t="s">
        <v>46</v>
      </c>
      <c r="H34" s="697" t="s">
        <v>10</v>
      </c>
      <c r="I34" s="697" t="s">
        <v>8</v>
      </c>
      <c r="J34" s="694" t="s">
        <v>66</v>
      </c>
      <c r="K34" s="694" t="s">
        <v>499</v>
      </c>
    </row>
    <row r="35" spans="1:11" s="89" customFormat="1" ht="25.5">
      <c r="A35" s="1877" t="s">
        <v>950</v>
      </c>
      <c r="B35" s="1878" t="s">
        <v>44</v>
      </c>
      <c r="C35" s="1879" t="s">
        <v>958</v>
      </c>
      <c r="D35" s="1880"/>
      <c r="E35" s="1881" t="s">
        <v>875</v>
      </c>
      <c r="F35" s="1973"/>
      <c r="G35" s="1882" t="s">
        <v>9</v>
      </c>
      <c r="H35" s="1883" t="s">
        <v>10</v>
      </c>
      <c r="I35" s="1884" t="s">
        <v>5</v>
      </c>
      <c r="J35" s="1885" t="s">
        <v>66</v>
      </c>
      <c r="K35" s="1886" t="s">
        <v>887</v>
      </c>
    </row>
    <row r="36" spans="1:11" s="89" customFormat="1">
      <c r="A36" s="1887"/>
      <c r="B36" s="1894"/>
      <c r="C36" s="1889"/>
      <c r="D36" s="1890"/>
      <c r="E36" s="1891" t="s">
        <v>876</v>
      </c>
      <c r="F36" s="1974"/>
      <c r="G36" s="1892"/>
      <c r="H36" s="1893"/>
      <c r="I36" s="1894"/>
      <c r="J36" s="1888"/>
      <c r="K36" s="1888"/>
    </row>
    <row r="37" spans="1:11" s="89" customFormat="1">
      <c r="A37" s="1887"/>
      <c r="B37" s="1894"/>
      <c r="C37" s="1889"/>
      <c r="D37" s="1890"/>
      <c r="E37" s="1891" t="s">
        <v>877</v>
      </c>
      <c r="F37" s="1974"/>
      <c r="G37" s="1892"/>
      <c r="H37" s="1893"/>
      <c r="I37" s="1894"/>
      <c r="J37" s="1888"/>
      <c r="K37" s="1888"/>
    </row>
    <row r="38" spans="1:11" s="89" customFormat="1">
      <c r="A38" s="1887"/>
      <c r="B38" s="1894"/>
      <c r="C38" s="1889"/>
      <c r="D38" s="1890"/>
      <c r="E38" s="1891" t="s">
        <v>878</v>
      </c>
      <c r="F38" s="1974"/>
      <c r="G38" s="1892"/>
      <c r="H38" s="1893"/>
      <c r="I38" s="1894"/>
      <c r="J38" s="1888"/>
      <c r="K38" s="1888"/>
    </row>
    <row r="39" spans="1:11" s="89" customFormat="1">
      <c r="A39" s="1887"/>
      <c r="B39" s="1894"/>
      <c r="C39" s="1889"/>
      <c r="D39" s="1890"/>
      <c r="E39" s="1891" t="s">
        <v>879</v>
      </c>
      <c r="F39" s="1974"/>
      <c r="G39" s="1892"/>
      <c r="H39" s="1893"/>
      <c r="I39" s="1894"/>
      <c r="J39" s="1888"/>
      <c r="K39" s="1888"/>
    </row>
    <row r="40" spans="1:11" s="89" customFormat="1">
      <c r="A40" s="1887"/>
      <c r="B40" s="1894"/>
      <c r="C40" s="1889"/>
      <c r="D40" s="1890"/>
      <c r="E40" s="1891" t="s">
        <v>880</v>
      </c>
      <c r="F40" s="1974"/>
      <c r="G40" s="1892"/>
      <c r="H40" s="1893"/>
      <c r="I40" s="1894"/>
      <c r="J40" s="1888"/>
      <c r="K40" s="1888"/>
    </row>
    <row r="41" spans="1:11" s="89" customFormat="1">
      <c r="A41" s="1887"/>
      <c r="B41" s="1894"/>
      <c r="C41" s="1889"/>
      <c r="D41" s="1890"/>
      <c r="E41" s="1891" t="s">
        <v>881</v>
      </c>
      <c r="F41" s="1974"/>
      <c r="G41" s="1892"/>
      <c r="H41" s="1893"/>
      <c r="I41" s="1894"/>
      <c r="J41" s="1888"/>
      <c r="K41" s="1888"/>
    </row>
    <row r="42" spans="1:11" s="89" customFormat="1" ht="25.5">
      <c r="A42" s="1887"/>
      <c r="B42" s="1894"/>
      <c r="C42" s="1889"/>
      <c r="D42" s="1890"/>
      <c r="E42" s="1891" t="s">
        <v>882</v>
      </c>
      <c r="F42" s="1974"/>
      <c r="G42" s="1892"/>
      <c r="H42" s="1893"/>
      <c r="I42" s="1894"/>
      <c r="J42" s="1888"/>
      <c r="K42" s="1888"/>
    </row>
    <row r="43" spans="1:11" s="89" customFormat="1">
      <c r="A43" s="1887"/>
      <c r="B43" s="1894"/>
      <c r="C43" s="1889"/>
      <c r="D43" s="1890"/>
      <c r="E43" s="1895" t="s">
        <v>883</v>
      </c>
      <c r="F43" s="1974"/>
      <c r="G43" s="1892"/>
      <c r="H43" s="1893"/>
      <c r="I43" s="1894"/>
      <c r="J43" s="1888"/>
      <c r="K43" s="1888"/>
    </row>
    <row r="44" spans="1:11" s="89" customFormat="1">
      <c r="A44" s="1887"/>
      <c r="B44" s="1894"/>
      <c r="C44" s="1889"/>
      <c r="D44" s="1890"/>
      <c r="E44" s="1891" t="s">
        <v>884</v>
      </c>
      <c r="F44" s="1974"/>
      <c r="G44" s="1892"/>
      <c r="H44" s="1893"/>
      <c r="I44" s="1894"/>
      <c r="J44" s="1888"/>
      <c r="K44" s="1888"/>
    </row>
    <row r="45" spans="1:11" s="89" customFormat="1">
      <c r="A45" s="1896"/>
      <c r="B45" s="1904"/>
      <c r="C45" s="1898"/>
      <c r="D45" s="1899"/>
      <c r="E45" s="1900" t="s">
        <v>575</v>
      </c>
      <c r="F45" s="1901" t="s">
        <v>75</v>
      </c>
      <c r="G45" s="1902"/>
      <c r="H45" s="1903"/>
      <c r="I45" s="1904"/>
      <c r="J45" s="1897"/>
      <c r="K45" s="1897"/>
    </row>
    <row r="46" spans="1:11" s="89" customFormat="1" ht="25.5">
      <c r="A46" s="1905" t="s">
        <v>954</v>
      </c>
      <c r="B46" s="1878" t="s">
        <v>75</v>
      </c>
      <c r="C46" s="1890" t="s">
        <v>949</v>
      </c>
      <c r="D46" s="1890"/>
      <c r="E46" s="1879"/>
      <c r="F46" s="1974"/>
      <c r="G46" s="1882" t="s">
        <v>46</v>
      </c>
      <c r="H46" s="1906" t="s">
        <v>10</v>
      </c>
      <c r="I46" s="1894" t="s">
        <v>8</v>
      </c>
      <c r="J46" s="1885" t="s">
        <v>66</v>
      </c>
      <c r="K46" s="1888" t="s">
        <v>888</v>
      </c>
    </row>
    <row r="47" spans="1:11" s="13" customFormat="1" ht="25.5">
      <c r="A47" s="647" t="s">
        <v>951</v>
      </c>
      <c r="B47" s="1907" t="s">
        <v>579</v>
      </c>
      <c r="C47" s="1908" t="s">
        <v>901</v>
      </c>
      <c r="D47" s="1908"/>
      <c r="E47" s="1909" t="s">
        <v>890</v>
      </c>
      <c r="F47" s="1971"/>
      <c r="G47" s="1882" t="s">
        <v>9</v>
      </c>
      <c r="H47" s="1910" t="s">
        <v>10</v>
      </c>
      <c r="I47" s="1910" t="s">
        <v>5</v>
      </c>
      <c r="J47" s="1885" t="s">
        <v>66</v>
      </c>
      <c r="K47" s="1911" t="s">
        <v>889</v>
      </c>
    </row>
    <row r="48" spans="1:11" s="13" customFormat="1">
      <c r="A48" s="684"/>
      <c r="B48" s="1912"/>
      <c r="C48" s="1913"/>
      <c r="D48" s="1913"/>
      <c r="E48" s="1914" t="s">
        <v>891</v>
      </c>
      <c r="F48" s="1951"/>
      <c r="G48" s="687"/>
      <c r="H48" s="688"/>
      <c r="I48" s="688"/>
      <c r="J48" s="684"/>
      <c r="K48" s="1915"/>
    </row>
    <row r="49" spans="1:11" s="13" customFormat="1" ht="25.5">
      <c r="A49" s="684"/>
      <c r="B49" s="1912"/>
      <c r="C49" s="1913"/>
      <c r="D49" s="1913"/>
      <c r="E49" s="1914" t="s">
        <v>892</v>
      </c>
      <c r="F49" s="1951"/>
      <c r="G49" s="687"/>
      <c r="H49" s="688"/>
      <c r="I49" s="688"/>
      <c r="J49" s="684"/>
      <c r="K49" s="1915"/>
    </row>
    <row r="50" spans="1:11" s="13" customFormat="1" ht="25.5">
      <c r="A50" s="684"/>
      <c r="B50" s="1912"/>
      <c r="C50" s="1913"/>
      <c r="D50" s="1913"/>
      <c r="E50" s="1914" t="s">
        <v>893</v>
      </c>
      <c r="F50" s="1951"/>
      <c r="G50" s="687"/>
      <c r="H50" s="688"/>
      <c r="I50" s="688"/>
      <c r="J50" s="684"/>
      <c r="K50" s="1915"/>
    </row>
    <row r="51" spans="1:11" s="13" customFormat="1" ht="25.5">
      <c r="A51" s="684"/>
      <c r="B51" s="1912"/>
      <c r="C51" s="1913"/>
      <c r="D51" s="1913"/>
      <c r="E51" s="1914" t="s">
        <v>894</v>
      </c>
      <c r="F51" s="1951"/>
      <c r="G51" s="687"/>
      <c r="H51" s="688"/>
      <c r="I51" s="688"/>
      <c r="J51" s="684"/>
      <c r="K51" s="1915"/>
    </row>
    <row r="52" spans="1:11" s="13" customFormat="1">
      <c r="A52" s="684"/>
      <c r="B52" s="1912"/>
      <c r="C52" s="1913"/>
      <c r="D52" s="1913"/>
      <c r="E52" s="1914" t="s">
        <v>895</v>
      </c>
      <c r="F52" s="1951"/>
      <c r="G52" s="687"/>
      <c r="H52" s="688"/>
      <c r="I52" s="688"/>
      <c r="J52" s="684"/>
      <c r="K52" s="1915"/>
    </row>
    <row r="53" spans="1:11" s="13" customFormat="1">
      <c r="A53" s="684"/>
      <c r="B53" s="1912"/>
      <c r="C53" s="1913"/>
      <c r="D53" s="1913"/>
      <c r="E53" s="1914" t="s">
        <v>896</v>
      </c>
      <c r="F53" s="1951"/>
      <c r="G53" s="687"/>
      <c r="H53" s="688"/>
      <c r="I53" s="688"/>
      <c r="J53" s="684"/>
      <c r="K53" s="1915"/>
    </row>
    <row r="54" spans="1:11" s="13" customFormat="1">
      <c r="A54" s="684"/>
      <c r="B54" s="1912"/>
      <c r="C54" s="1913"/>
      <c r="D54" s="1913"/>
      <c r="E54" s="1914" t="s">
        <v>897</v>
      </c>
      <c r="F54" s="1951"/>
      <c r="G54" s="687"/>
      <c r="H54" s="688"/>
      <c r="I54" s="688"/>
      <c r="J54" s="684"/>
      <c r="K54" s="1915"/>
    </row>
    <row r="55" spans="1:11" s="13" customFormat="1" ht="25.5">
      <c r="A55" s="684"/>
      <c r="B55" s="1912"/>
      <c r="C55" s="1913"/>
      <c r="D55" s="1913"/>
      <c r="E55" s="1914" t="s">
        <v>898</v>
      </c>
      <c r="F55" s="1951"/>
      <c r="G55" s="687"/>
      <c r="H55" s="688"/>
      <c r="I55" s="688"/>
      <c r="J55" s="684"/>
      <c r="K55" s="1915"/>
    </row>
    <row r="56" spans="1:11" s="13" customFormat="1">
      <c r="A56" s="684"/>
      <c r="B56" s="1912"/>
      <c r="C56" s="1913"/>
      <c r="D56" s="1913"/>
      <c r="E56" s="1914" t="s">
        <v>899</v>
      </c>
      <c r="F56" s="1951"/>
      <c r="G56" s="687"/>
      <c r="H56" s="688"/>
      <c r="I56" s="688"/>
      <c r="J56" s="684"/>
      <c r="K56" s="1915"/>
    </row>
    <row r="57" spans="1:11" s="13" customFormat="1" ht="25.5">
      <c r="A57" s="1888"/>
      <c r="B57" s="1916"/>
      <c r="C57" s="1890"/>
      <c r="D57" s="1890"/>
      <c r="E57" s="1917" t="s">
        <v>900</v>
      </c>
      <c r="F57" s="1974"/>
      <c r="G57" s="1892"/>
      <c r="H57" s="1894"/>
      <c r="I57" s="1894"/>
      <c r="J57" s="1888"/>
      <c r="K57" s="1918"/>
    </row>
    <row r="58" spans="1:11" s="13" customFormat="1">
      <c r="A58" s="1897"/>
      <c r="B58" s="1919"/>
      <c r="C58" s="1899"/>
      <c r="D58" s="1899"/>
      <c r="E58" s="1920" t="s">
        <v>484</v>
      </c>
      <c r="F58" s="1901" t="s">
        <v>199</v>
      </c>
      <c r="G58" s="1902"/>
      <c r="H58" s="1904"/>
      <c r="I58" s="1904"/>
      <c r="J58" s="1897"/>
      <c r="K58" s="1921"/>
    </row>
    <row r="59" spans="1:11" s="89" customFormat="1" ht="25.5">
      <c r="A59" s="1905" t="s">
        <v>955</v>
      </c>
      <c r="B59" s="1878" t="s">
        <v>199</v>
      </c>
      <c r="C59" s="1922" t="s">
        <v>902</v>
      </c>
      <c r="D59" s="1890"/>
      <c r="E59" s="1905"/>
      <c r="F59" s="1974"/>
      <c r="G59" s="1882" t="s">
        <v>46</v>
      </c>
      <c r="H59" s="1906" t="s">
        <v>10</v>
      </c>
      <c r="I59" s="1894" t="s">
        <v>8</v>
      </c>
      <c r="J59" s="1885" t="s">
        <v>66</v>
      </c>
      <c r="K59" s="1888" t="s">
        <v>905</v>
      </c>
    </row>
    <row r="60" spans="1:11" s="13" customFormat="1" ht="25.5">
      <c r="A60" s="1886" t="s">
        <v>952</v>
      </c>
      <c r="B60" s="1878" t="s">
        <v>639</v>
      </c>
      <c r="C60" s="1880" t="s">
        <v>886</v>
      </c>
      <c r="D60" s="1880"/>
      <c r="E60" s="1923" t="s">
        <v>906</v>
      </c>
      <c r="F60" s="1973"/>
      <c r="G60" s="1882" t="s">
        <v>9</v>
      </c>
      <c r="H60" s="1884" t="s">
        <v>10</v>
      </c>
      <c r="I60" s="1884"/>
      <c r="J60" s="1885" t="s">
        <v>66</v>
      </c>
      <c r="K60" s="1882" t="s">
        <v>944</v>
      </c>
    </row>
    <row r="61" spans="1:11" s="13" customFormat="1" ht="25.5">
      <c r="A61" s="684"/>
      <c r="B61" s="1912"/>
      <c r="C61" s="1913"/>
      <c r="D61" s="1913"/>
      <c r="E61" s="1914" t="s">
        <v>907</v>
      </c>
      <c r="F61" s="1951"/>
      <c r="G61" s="687"/>
      <c r="H61" s="688"/>
      <c r="I61" s="688"/>
      <c r="J61" s="684"/>
      <c r="K61" s="1915"/>
    </row>
    <row r="62" spans="1:11" s="13" customFormat="1" ht="25.5">
      <c r="A62" s="684"/>
      <c r="B62" s="1912"/>
      <c r="C62" s="1913"/>
      <c r="D62" s="1913"/>
      <c r="E62" s="1914" t="s">
        <v>908</v>
      </c>
      <c r="F62" s="1951"/>
      <c r="G62" s="687"/>
      <c r="H62" s="688"/>
      <c r="I62" s="688"/>
      <c r="J62" s="684"/>
      <c r="K62" s="1915"/>
    </row>
    <row r="63" spans="1:11" s="13" customFormat="1" ht="25.5">
      <c r="A63" s="684"/>
      <c r="B63" s="1912"/>
      <c r="C63" s="1913"/>
      <c r="D63" s="1913"/>
      <c r="E63" s="1914" t="s">
        <v>909</v>
      </c>
      <c r="F63" s="1951"/>
      <c r="G63" s="687"/>
      <c r="H63" s="688"/>
      <c r="I63" s="688"/>
      <c r="J63" s="684"/>
      <c r="K63" s="1915"/>
    </row>
    <row r="64" spans="1:11" s="13" customFormat="1">
      <c r="A64" s="684"/>
      <c r="B64" s="1912"/>
      <c r="C64" s="1913"/>
      <c r="D64" s="1913"/>
      <c r="E64" s="1914" t="s">
        <v>910</v>
      </c>
      <c r="F64" s="1951"/>
      <c r="G64" s="687"/>
      <c r="H64" s="688"/>
      <c r="I64" s="688"/>
      <c r="J64" s="684"/>
      <c r="K64" s="1915"/>
    </row>
    <row r="65" spans="1:11" s="13" customFormat="1">
      <c r="A65" s="684"/>
      <c r="B65" s="1912"/>
      <c r="C65" s="1913"/>
      <c r="D65" s="1913"/>
      <c r="E65" s="1914" t="s">
        <v>911</v>
      </c>
      <c r="F65" s="1951"/>
      <c r="G65" s="687"/>
      <c r="H65" s="688"/>
      <c r="I65" s="688"/>
      <c r="J65" s="684"/>
      <c r="K65" s="1915"/>
    </row>
    <row r="66" spans="1:11" s="13" customFormat="1">
      <c r="A66" s="684"/>
      <c r="B66" s="1912"/>
      <c r="C66" s="1913"/>
      <c r="D66" s="1913"/>
      <c r="E66" s="1914" t="s">
        <v>912</v>
      </c>
      <c r="F66" s="1951"/>
      <c r="G66" s="687"/>
      <c r="H66" s="688"/>
      <c r="I66" s="688"/>
      <c r="J66" s="684"/>
      <c r="K66" s="1915"/>
    </row>
    <row r="67" spans="1:11" s="13" customFormat="1">
      <c r="A67" s="684"/>
      <c r="B67" s="1912"/>
      <c r="C67" s="1913"/>
      <c r="D67" s="1913"/>
      <c r="E67" s="1914" t="s">
        <v>913</v>
      </c>
      <c r="F67" s="1951"/>
      <c r="G67" s="687"/>
      <c r="H67" s="688"/>
      <c r="I67" s="688"/>
      <c r="J67" s="684"/>
      <c r="K67" s="1915"/>
    </row>
    <row r="68" spans="1:11" s="13" customFormat="1">
      <c r="A68" s="684"/>
      <c r="B68" s="1912"/>
      <c r="C68" s="1913"/>
      <c r="D68" s="1913"/>
      <c r="E68" s="1924" t="s">
        <v>914</v>
      </c>
      <c r="F68" s="1951"/>
      <c r="G68" s="687"/>
      <c r="H68" s="688"/>
      <c r="I68" s="688"/>
      <c r="J68" s="684"/>
      <c r="K68" s="1915"/>
    </row>
    <row r="69" spans="1:11" s="13" customFormat="1" ht="25.5">
      <c r="A69" s="684"/>
      <c r="B69" s="1912"/>
      <c r="C69" s="1913"/>
      <c r="D69" s="1913"/>
      <c r="E69" s="1914" t="s">
        <v>915</v>
      </c>
      <c r="F69" s="1951"/>
      <c r="G69" s="687"/>
      <c r="H69" s="688"/>
      <c r="I69" s="688"/>
      <c r="J69" s="684"/>
      <c r="K69" s="1915"/>
    </row>
    <row r="70" spans="1:11" s="13" customFormat="1" ht="25.5">
      <c r="A70" s="684"/>
      <c r="B70" s="1912"/>
      <c r="C70" s="1913"/>
      <c r="D70" s="1913"/>
      <c r="E70" s="1914" t="s">
        <v>916</v>
      </c>
      <c r="F70" s="1951"/>
      <c r="G70" s="687"/>
      <c r="H70" s="688"/>
      <c r="I70" s="688"/>
      <c r="J70" s="684"/>
      <c r="K70" s="1915"/>
    </row>
    <row r="71" spans="1:11" s="13" customFormat="1">
      <c r="A71" s="684"/>
      <c r="B71" s="1912"/>
      <c r="C71" s="1913"/>
      <c r="D71" s="1913"/>
      <c r="E71" s="1914" t="s">
        <v>917</v>
      </c>
      <c r="F71" s="1951"/>
      <c r="G71" s="687"/>
      <c r="H71" s="688"/>
      <c r="I71" s="688"/>
      <c r="J71" s="684"/>
      <c r="K71" s="1915"/>
    </row>
    <row r="72" spans="1:11" s="13" customFormat="1">
      <c r="A72" s="684"/>
      <c r="B72" s="1912"/>
      <c r="C72" s="1913"/>
      <c r="D72" s="1913"/>
      <c r="E72" s="1925" t="s">
        <v>918</v>
      </c>
      <c r="F72" s="1951"/>
      <c r="G72" s="687"/>
      <c r="H72" s="688"/>
      <c r="I72" s="688"/>
      <c r="J72" s="684"/>
      <c r="K72" s="1915"/>
    </row>
    <row r="73" spans="1:11" s="13" customFormat="1">
      <c r="A73" s="684"/>
      <c r="B73" s="1912"/>
      <c r="C73" s="1913"/>
      <c r="D73" s="1913"/>
      <c r="E73" s="1925" t="s">
        <v>575</v>
      </c>
      <c r="F73" s="1951" t="s">
        <v>610</v>
      </c>
      <c r="G73" s="687"/>
      <c r="H73" s="688"/>
      <c r="I73" s="688"/>
      <c r="J73" s="684"/>
      <c r="K73" s="1915"/>
    </row>
    <row r="74" spans="1:11" s="89" customFormat="1" ht="25.5">
      <c r="A74" s="1926" t="s">
        <v>956</v>
      </c>
      <c r="B74" s="1927" t="s">
        <v>610</v>
      </c>
      <c r="C74" s="1922" t="s">
        <v>903</v>
      </c>
      <c r="D74" s="1928"/>
      <c r="E74" s="1929"/>
      <c r="F74" s="1975"/>
      <c r="G74" s="1930" t="s">
        <v>46</v>
      </c>
      <c r="H74" s="1931" t="s">
        <v>10</v>
      </c>
      <c r="I74" s="1932" t="s">
        <v>8</v>
      </c>
      <c r="J74" s="1885" t="s">
        <v>66</v>
      </c>
      <c r="K74" s="1933" t="s">
        <v>904</v>
      </c>
    </row>
    <row r="75" spans="1:11" s="13" customFormat="1" ht="25.5">
      <c r="A75" s="647" t="s">
        <v>953</v>
      </c>
      <c r="B75" s="1907" t="s">
        <v>741</v>
      </c>
      <c r="C75" s="1908" t="s">
        <v>1106</v>
      </c>
      <c r="D75" s="1908"/>
      <c r="E75" s="1909" t="s">
        <v>920</v>
      </c>
      <c r="F75" s="1971"/>
      <c r="G75" s="1882" t="s">
        <v>9</v>
      </c>
      <c r="H75" s="1910" t="s">
        <v>10</v>
      </c>
      <c r="I75" s="1910"/>
      <c r="J75" s="1885" t="s">
        <v>66</v>
      </c>
      <c r="K75" s="1911" t="s">
        <v>945</v>
      </c>
    </row>
    <row r="76" spans="1:11" s="13" customFormat="1">
      <c r="A76" s="684"/>
      <c r="B76" s="1912"/>
      <c r="C76" s="1913"/>
      <c r="D76" s="1913"/>
      <c r="E76" s="1914" t="s">
        <v>921</v>
      </c>
      <c r="F76" s="1951"/>
      <c r="G76" s="687"/>
      <c r="H76" s="688"/>
      <c r="I76" s="688"/>
      <c r="J76" s="684"/>
      <c r="K76" s="1915"/>
    </row>
    <row r="77" spans="1:11" s="13" customFormat="1">
      <c r="A77" s="684"/>
      <c r="B77" s="1912"/>
      <c r="C77" s="1913"/>
      <c r="D77" s="1913"/>
      <c r="E77" s="1914" t="s">
        <v>922</v>
      </c>
      <c r="F77" s="1951"/>
      <c r="G77" s="687"/>
      <c r="H77" s="688"/>
      <c r="I77" s="688"/>
      <c r="J77" s="684"/>
      <c r="K77" s="1915"/>
    </row>
    <row r="78" spans="1:11" s="13" customFormat="1">
      <c r="A78" s="684"/>
      <c r="B78" s="1912"/>
      <c r="C78" s="1913"/>
      <c r="D78" s="1913"/>
      <c r="E78" s="1914" t="s">
        <v>923</v>
      </c>
      <c r="F78" s="1951"/>
      <c r="G78" s="687"/>
      <c r="H78" s="688"/>
      <c r="I78" s="688"/>
      <c r="J78" s="684"/>
      <c r="K78" s="1915"/>
    </row>
    <row r="79" spans="1:11" s="13" customFormat="1">
      <c r="A79" s="684"/>
      <c r="B79" s="1912"/>
      <c r="C79" s="1913"/>
      <c r="D79" s="1913"/>
      <c r="E79" s="1914" t="s">
        <v>924</v>
      </c>
      <c r="F79" s="1951"/>
      <c r="G79" s="687"/>
      <c r="H79" s="688"/>
      <c r="I79" s="688"/>
      <c r="J79" s="684"/>
      <c r="K79" s="1915"/>
    </row>
    <row r="80" spans="1:11" s="13" customFormat="1">
      <c r="A80" s="684"/>
      <c r="B80" s="1912"/>
      <c r="C80" s="1913"/>
      <c r="D80" s="1913"/>
      <c r="E80" s="1914" t="s">
        <v>925</v>
      </c>
      <c r="F80" s="1951"/>
      <c r="G80" s="687"/>
      <c r="H80" s="688"/>
      <c r="I80" s="688"/>
      <c r="J80" s="684"/>
      <c r="K80" s="1915"/>
    </row>
    <row r="81" spans="1:11" s="13" customFormat="1">
      <c r="A81" s="684"/>
      <c r="B81" s="1912"/>
      <c r="C81" s="1913"/>
      <c r="D81" s="1913"/>
      <c r="E81" s="1914" t="s">
        <v>926</v>
      </c>
      <c r="F81" s="1951"/>
      <c r="G81" s="687"/>
      <c r="H81" s="688"/>
      <c r="I81" s="688"/>
      <c r="J81" s="684"/>
      <c r="K81" s="1915"/>
    </row>
    <row r="82" spans="1:11" s="13" customFormat="1">
      <c r="A82" s="684"/>
      <c r="B82" s="1912"/>
      <c r="C82" s="1913"/>
      <c r="D82" s="1913"/>
      <c r="E82" s="1914" t="s">
        <v>927</v>
      </c>
      <c r="F82" s="1951"/>
      <c r="G82" s="687"/>
      <c r="H82" s="688"/>
      <c r="I82" s="688"/>
      <c r="J82" s="684"/>
      <c r="K82" s="1915"/>
    </row>
    <row r="83" spans="1:11" s="13" customFormat="1">
      <c r="A83" s="684"/>
      <c r="B83" s="1912"/>
      <c r="C83" s="1913"/>
      <c r="D83" s="1913"/>
      <c r="E83" s="1914" t="s">
        <v>928</v>
      </c>
      <c r="F83" s="1951"/>
      <c r="G83" s="687"/>
      <c r="H83" s="688"/>
      <c r="I83" s="688"/>
      <c r="J83" s="684"/>
      <c r="K83" s="1915"/>
    </row>
    <row r="84" spans="1:11" s="13" customFormat="1">
      <c r="A84" s="684"/>
      <c r="B84" s="1912"/>
      <c r="C84" s="1913"/>
      <c r="D84" s="1913"/>
      <c r="E84" s="1914" t="s">
        <v>929</v>
      </c>
      <c r="F84" s="1951"/>
      <c r="G84" s="687"/>
      <c r="H84" s="688"/>
      <c r="I84" s="688"/>
      <c r="J84" s="684"/>
      <c r="K84" s="1915"/>
    </row>
    <row r="85" spans="1:11" s="13" customFormat="1">
      <c r="A85" s="684"/>
      <c r="B85" s="1912"/>
      <c r="C85" s="1913"/>
      <c r="D85" s="1913"/>
      <c r="E85" s="1914" t="s">
        <v>930</v>
      </c>
      <c r="F85" s="1951" t="s">
        <v>616</v>
      </c>
      <c r="G85" s="687"/>
      <c r="H85" s="688"/>
      <c r="I85" s="688"/>
      <c r="J85" s="684"/>
      <c r="K85" s="1915"/>
    </row>
    <row r="86" spans="1:11" s="89" customFormat="1" ht="25.5">
      <c r="A86" s="1877" t="s">
        <v>957</v>
      </c>
      <c r="B86" s="1878" t="s">
        <v>616</v>
      </c>
      <c r="C86" s="1879" t="s">
        <v>946</v>
      </c>
      <c r="D86" s="1880"/>
      <c r="E86" s="2504"/>
      <c r="F86" s="1973"/>
      <c r="G86" s="1882" t="s">
        <v>46</v>
      </c>
      <c r="H86" s="2502" t="s">
        <v>10</v>
      </c>
      <c r="I86" s="1884" t="s">
        <v>8</v>
      </c>
      <c r="J86" s="1885" t="s">
        <v>66</v>
      </c>
      <c r="K86" s="1886" t="s">
        <v>904</v>
      </c>
    </row>
    <row r="87" spans="1:11" ht="25.5">
      <c r="A87" s="2507" t="s">
        <v>1079</v>
      </c>
      <c r="B87" s="1878" t="s">
        <v>706</v>
      </c>
      <c r="C87" s="1879" t="s">
        <v>1058</v>
      </c>
      <c r="D87" s="1880" t="s">
        <v>1076</v>
      </c>
      <c r="E87" s="1923" t="s">
        <v>716</v>
      </c>
      <c r="F87" s="1973" t="s">
        <v>1067</v>
      </c>
      <c r="G87" s="2480" t="s">
        <v>9</v>
      </c>
      <c r="H87" s="1884" t="s">
        <v>10</v>
      </c>
      <c r="I87" s="1884" t="s">
        <v>5</v>
      </c>
      <c r="J87" s="1886"/>
      <c r="K87" s="1882" t="s">
        <v>1072</v>
      </c>
    </row>
    <row r="88" spans="1:11">
      <c r="A88" s="2516"/>
      <c r="B88" s="1916"/>
      <c r="C88" s="1889"/>
      <c r="D88" s="1880" t="s">
        <v>1077</v>
      </c>
      <c r="E88" s="1978" t="s">
        <v>577</v>
      </c>
      <c r="F88" s="2521"/>
      <c r="G88" s="2522"/>
      <c r="H88" s="2523"/>
      <c r="I88" s="2523"/>
      <c r="J88" s="2524"/>
      <c r="K88" s="2525"/>
    </row>
    <row r="89" spans="1:11">
      <c r="A89" s="2526"/>
      <c r="B89" s="1919"/>
      <c r="C89" s="1898"/>
      <c r="D89" s="1880" t="s">
        <v>1078</v>
      </c>
      <c r="E89" s="1920" t="s">
        <v>86</v>
      </c>
      <c r="F89" s="2531"/>
      <c r="G89" s="2532"/>
      <c r="H89" s="2533"/>
      <c r="I89" s="2533"/>
      <c r="J89" s="2534"/>
      <c r="K89" s="2535"/>
    </row>
    <row r="90" spans="1:11" s="89" customFormat="1">
      <c r="A90" s="1886" t="s">
        <v>1082</v>
      </c>
      <c r="B90" s="1878" t="s">
        <v>1067</v>
      </c>
      <c r="C90" s="1879" t="s">
        <v>1059</v>
      </c>
      <c r="D90" s="1880" t="s">
        <v>1080</v>
      </c>
      <c r="E90" s="1923" t="s">
        <v>716</v>
      </c>
      <c r="F90" s="1973"/>
      <c r="G90" s="1882" t="s">
        <v>9</v>
      </c>
      <c r="H90" s="1884" t="s">
        <v>10</v>
      </c>
      <c r="I90" s="1884" t="s">
        <v>5</v>
      </c>
      <c r="J90" s="1886"/>
      <c r="K90" s="1882" t="s">
        <v>1071</v>
      </c>
    </row>
    <row r="91" spans="1:11" s="89" customFormat="1">
      <c r="A91" s="1897"/>
      <c r="B91" s="1919"/>
      <c r="C91" s="1898"/>
      <c r="D91" s="1880" t="s">
        <v>1081</v>
      </c>
      <c r="E91" s="1920" t="s">
        <v>577</v>
      </c>
      <c r="F91" s="1901"/>
      <c r="G91" s="1902"/>
      <c r="H91" s="1904"/>
      <c r="I91" s="1904"/>
      <c r="J91" s="1897"/>
      <c r="K91" s="1921"/>
    </row>
    <row r="92" spans="1:11" s="89" customFormat="1" ht="25.5">
      <c r="A92" s="1886" t="s">
        <v>1086</v>
      </c>
      <c r="B92" s="1878" t="s">
        <v>8</v>
      </c>
      <c r="C92" s="1879" t="s">
        <v>1107</v>
      </c>
      <c r="D92" s="1880" t="s">
        <v>1083</v>
      </c>
      <c r="E92" s="1923" t="s">
        <v>716</v>
      </c>
      <c r="F92" s="1973"/>
      <c r="G92" s="1882" t="s">
        <v>9</v>
      </c>
      <c r="H92" s="1884" t="s">
        <v>10</v>
      </c>
      <c r="I92" s="1884" t="s">
        <v>5</v>
      </c>
      <c r="J92" s="1886"/>
      <c r="K92" s="1882" t="s">
        <v>1073</v>
      </c>
    </row>
    <row r="93" spans="1:11" s="89" customFormat="1">
      <c r="A93" s="1888"/>
      <c r="B93" s="1916"/>
      <c r="C93" s="1889"/>
      <c r="D93" s="1880" t="s">
        <v>1084</v>
      </c>
      <c r="E93" s="1978" t="s">
        <v>577</v>
      </c>
      <c r="F93" s="1974"/>
      <c r="G93" s="1892"/>
      <c r="H93" s="1894"/>
      <c r="I93" s="1894"/>
      <c r="J93" s="1888"/>
      <c r="K93" s="1918"/>
    </row>
    <row r="94" spans="1:11" s="89" customFormat="1">
      <c r="A94" s="1897"/>
      <c r="B94" s="1919"/>
      <c r="C94" s="1898"/>
      <c r="D94" s="1880" t="s">
        <v>1085</v>
      </c>
      <c r="E94" s="1920" t="s">
        <v>86</v>
      </c>
      <c r="F94" s="1901"/>
      <c r="G94" s="1902"/>
      <c r="H94" s="1904"/>
      <c r="I94" s="1904"/>
      <c r="J94" s="1897"/>
      <c r="K94" s="1921"/>
    </row>
    <row r="95" spans="1:11" s="89" customFormat="1" ht="25.5">
      <c r="A95" s="1886" t="s">
        <v>1092</v>
      </c>
      <c r="B95" s="1878" t="s">
        <v>1068</v>
      </c>
      <c r="C95" s="1879" t="s">
        <v>1066</v>
      </c>
      <c r="D95" s="1880" t="s">
        <v>1087</v>
      </c>
      <c r="E95" s="1923" t="s">
        <v>1061</v>
      </c>
      <c r="F95" s="1973"/>
      <c r="G95" s="1882" t="s">
        <v>9</v>
      </c>
      <c r="H95" s="1884" t="s">
        <v>10</v>
      </c>
      <c r="I95" s="1884" t="s">
        <v>5</v>
      </c>
      <c r="J95" s="1886"/>
      <c r="K95" s="1882" t="s">
        <v>1074</v>
      </c>
    </row>
    <row r="96" spans="1:11" s="89" customFormat="1">
      <c r="A96" s="1888"/>
      <c r="B96" s="1916"/>
      <c r="C96" s="1889"/>
      <c r="D96" s="1880" t="s">
        <v>1088</v>
      </c>
      <c r="E96" s="1978" t="s">
        <v>1062</v>
      </c>
      <c r="F96" s="1974"/>
      <c r="G96" s="1892"/>
      <c r="H96" s="1894"/>
      <c r="I96" s="1894"/>
      <c r="J96" s="1888"/>
      <c r="K96" s="1918"/>
    </row>
    <row r="97" spans="1:16" s="89" customFormat="1">
      <c r="A97" s="1888"/>
      <c r="B97" s="1916"/>
      <c r="C97" s="1889"/>
      <c r="D97" s="1880" t="s">
        <v>1089</v>
      </c>
      <c r="E97" s="1978" t="s">
        <v>1063</v>
      </c>
      <c r="F97" s="1974"/>
      <c r="G97" s="1892"/>
      <c r="H97" s="1894"/>
      <c r="I97" s="1894"/>
      <c r="J97" s="1888"/>
      <c r="K97" s="1918"/>
    </row>
    <row r="98" spans="1:16" s="89" customFormat="1">
      <c r="A98" s="1888"/>
      <c r="B98" s="1916"/>
      <c r="C98" s="1889"/>
      <c r="D98" s="1880" t="s">
        <v>1090</v>
      </c>
      <c r="E98" s="1978" t="s">
        <v>1064</v>
      </c>
      <c r="F98" s="1974"/>
      <c r="G98" s="1892"/>
      <c r="H98" s="1894"/>
      <c r="I98" s="1894"/>
      <c r="J98" s="1888"/>
      <c r="K98" s="1918"/>
    </row>
    <row r="99" spans="1:16" s="89" customFormat="1">
      <c r="A99" s="1897"/>
      <c r="B99" s="1919"/>
      <c r="C99" s="1898"/>
      <c r="D99" s="1880" t="s">
        <v>1091</v>
      </c>
      <c r="E99" s="1920" t="s">
        <v>644</v>
      </c>
      <c r="F99" s="1901" t="s">
        <v>1069</v>
      </c>
      <c r="G99" s="1902"/>
      <c r="H99" s="1904"/>
      <c r="I99" s="1904"/>
      <c r="J99" s="1897"/>
      <c r="K99" s="1921"/>
    </row>
    <row r="100" spans="1:16" s="89" customFormat="1" ht="25.5">
      <c r="A100" s="1933" t="s">
        <v>1093</v>
      </c>
      <c r="B100" s="1927" t="s">
        <v>1069</v>
      </c>
      <c r="C100" s="1922" t="s">
        <v>1065</v>
      </c>
      <c r="D100" s="1928"/>
      <c r="E100" s="1922"/>
      <c r="F100" s="1975"/>
      <c r="G100" s="1882" t="s">
        <v>54</v>
      </c>
      <c r="H100" s="1932" t="s">
        <v>10</v>
      </c>
      <c r="I100" s="1932" t="s">
        <v>8</v>
      </c>
      <c r="J100" s="1933"/>
      <c r="K100" s="1930" t="s">
        <v>1075</v>
      </c>
    </row>
    <row r="101" spans="1:16" s="1165" customFormat="1" ht="25.5">
      <c r="A101" s="1820" t="s">
        <v>661</v>
      </c>
      <c r="B101" s="1821"/>
      <c r="C101" s="1822" t="s">
        <v>83</v>
      </c>
      <c r="D101" s="1823" t="s">
        <v>669</v>
      </c>
      <c r="E101" s="1824" t="s">
        <v>638</v>
      </c>
      <c r="F101" s="1952" t="s">
        <v>44</v>
      </c>
      <c r="G101" s="1826" t="s">
        <v>9</v>
      </c>
      <c r="H101" s="1827" t="s">
        <v>10</v>
      </c>
      <c r="I101" s="1827" t="s">
        <v>5</v>
      </c>
      <c r="J101" s="1828" t="s">
        <v>66</v>
      </c>
      <c r="K101" s="1829" t="s">
        <v>947</v>
      </c>
      <c r="P101" s="1166"/>
    </row>
    <row r="102" spans="1:16" s="1165" customFormat="1">
      <c r="A102" s="1830"/>
      <c r="B102" s="1831"/>
      <c r="C102" s="1823"/>
      <c r="D102" s="1823" t="s">
        <v>670</v>
      </c>
      <c r="E102" s="1824" t="s">
        <v>80</v>
      </c>
      <c r="F102" s="1953"/>
      <c r="G102" s="1833"/>
      <c r="H102" s="1834"/>
      <c r="I102" s="1834"/>
      <c r="J102" s="1835"/>
      <c r="K102" s="1835"/>
      <c r="P102" s="1166"/>
    </row>
    <row r="103" spans="1:16" s="1165" customFormat="1">
      <c r="A103" s="1830"/>
      <c r="B103" s="1831"/>
      <c r="C103" s="1823"/>
      <c r="D103" s="1823" t="s">
        <v>671</v>
      </c>
      <c r="E103" s="1824" t="s">
        <v>136</v>
      </c>
      <c r="F103" s="1953"/>
      <c r="G103" s="1833"/>
      <c r="H103" s="1834"/>
      <c r="I103" s="1834"/>
      <c r="J103" s="1836"/>
      <c r="K103" s="1836"/>
      <c r="P103" s="1166"/>
    </row>
    <row r="104" spans="1:16" s="1165" customFormat="1">
      <c r="A104" s="1830"/>
      <c r="B104" s="1831"/>
      <c r="C104" s="1823"/>
      <c r="D104" s="1823" t="s">
        <v>672</v>
      </c>
      <c r="E104" s="1837" t="s">
        <v>130</v>
      </c>
      <c r="F104" s="1953"/>
      <c r="G104" s="1833"/>
      <c r="H104" s="1834"/>
      <c r="I104" s="1834"/>
      <c r="J104" s="1835"/>
      <c r="K104" s="1835"/>
      <c r="P104" s="1166"/>
    </row>
    <row r="105" spans="1:16" s="1165" customFormat="1" ht="25.5">
      <c r="A105" s="1830"/>
      <c r="B105" s="1831"/>
      <c r="C105" s="1823"/>
      <c r="D105" s="1823" t="s">
        <v>673</v>
      </c>
      <c r="E105" s="1837" t="s">
        <v>131</v>
      </c>
      <c r="F105" s="1953"/>
      <c r="G105" s="1833"/>
      <c r="H105" s="1834"/>
      <c r="I105" s="1834"/>
      <c r="J105" s="1835"/>
      <c r="K105" s="1835"/>
      <c r="P105" s="1166"/>
    </row>
    <row r="106" spans="1:16" s="1165" customFormat="1" ht="11.25" customHeight="1">
      <c r="A106" s="1830"/>
      <c r="B106" s="1831"/>
      <c r="C106" s="1823"/>
      <c r="D106" s="1823" t="s">
        <v>674</v>
      </c>
      <c r="E106" s="1837" t="s">
        <v>132</v>
      </c>
      <c r="F106" s="1953"/>
      <c r="G106" s="1833"/>
      <c r="H106" s="1834"/>
      <c r="I106" s="1834"/>
      <c r="J106" s="1835"/>
      <c r="K106" s="1835"/>
      <c r="P106" s="1166"/>
    </row>
    <row r="107" spans="1:16" s="1165" customFormat="1" ht="11.25" customHeight="1">
      <c r="A107" s="1830"/>
      <c r="B107" s="1831"/>
      <c r="C107" s="1823"/>
      <c r="D107" s="1823" t="s">
        <v>675</v>
      </c>
      <c r="E107" s="1837" t="s">
        <v>133</v>
      </c>
      <c r="F107" s="1953"/>
      <c r="G107" s="1833"/>
      <c r="H107" s="1834"/>
      <c r="I107" s="1834"/>
      <c r="J107" s="1835"/>
      <c r="K107" s="1835"/>
      <c r="P107" s="1166"/>
    </row>
    <row r="108" spans="1:16" s="1165" customFormat="1" ht="11.25" customHeight="1">
      <c r="A108" s="1830"/>
      <c r="B108" s="1831"/>
      <c r="C108" s="1823"/>
      <c r="D108" s="1823" t="s">
        <v>676</v>
      </c>
      <c r="E108" s="1837" t="s">
        <v>622</v>
      </c>
      <c r="F108" s="1953"/>
      <c r="G108" s="1833"/>
      <c r="H108" s="1834"/>
      <c r="I108" s="1834"/>
      <c r="J108" s="1835"/>
      <c r="K108" s="1835"/>
      <c r="P108" s="1166"/>
    </row>
    <row r="109" spans="1:16" s="1165" customFormat="1" ht="11.25" customHeight="1">
      <c r="A109" s="1830"/>
      <c r="B109" s="1831"/>
      <c r="C109" s="1823"/>
      <c r="D109" s="1823" t="s">
        <v>677</v>
      </c>
      <c r="E109" s="1837" t="s">
        <v>134</v>
      </c>
      <c r="F109" s="1953"/>
      <c r="G109" s="1833"/>
      <c r="H109" s="1834"/>
      <c r="I109" s="1834"/>
      <c r="J109" s="1835"/>
      <c r="K109" s="1835"/>
      <c r="P109" s="1166"/>
    </row>
    <row r="110" spans="1:16" s="1165" customFormat="1">
      <c r="A110" s="1830"/>
      <c r="B110" s="1831"/>
      <c r="C110" s="1823"/>
      <c r="D110" s="1823" t="s">
        <v>678</v>
      </c>
      <c r="E110" s="1824" t="s">
        <v>129</v>
      </c>
      <c r="F110" s="1953"/>
      <c r="G110" s="1833"/>
      <c r="H110" s="1834"/>
      <c r="I110" s="1834"/>
      <c r="J110" s="1836"/>
      <c r="K110" s="1836"/>
      <c r="P110" s="1166"/>
    </row>
    <row r="111" spans="1:16" s="1165" customFormat="1">
      <c r="A111" s="1830"/>
      <c r="B111" s="1831"/>
      <c r="C111" s="1823"/>
      <c r="D111" s="1823" t="s">
        <v>679</v>
      </c>
      <c r="E111" s="1824" t="s">
        <v>135</v>
      </c>
      <c r="F111" s="1953"/>
      <c r="G111" s="1833"/>
      <c r="H111" s="1834"/>
      <c r="I111" s="1834"/>
      <c r="J111" s="1836"/>
      <c r="K111" s="1836"/>
      <c r="P111" s="1166"/>
    </row>
    <row r="112" spans="1:16" s="1165" customFormat="1">
      <c r="A112" s="1830"/>
      <c r="B112" s="1831"/>
      <c r="C112" s="1823"/>
      <c r="D112" s="1823" t="s">
        <v>680</v>
      </c>
      <c r="E112" s="1838" t="s">
        <v>514</v>
      </c>
      <c r="F112" s="1953"/>
      <c r="G112" s="1833"/>
      <c r="H112" s="1834"/>
      <c r="I112" s="1834"/>
      <c r="J112" s="1836"/>
      <c r="K112" s="1836"/>
      <c r="P112" s="1166"/>
    </row>
    <row r="113" spans="1:16" s="1165" customFormat="1">
      <c r="A113" s="1830"/>
      <c r="B113" s="1831"/>
      <c r="C113" s="1823"/>
      <c r="D113" s="1823" t="s">
        <v>681</v>
      </c>
      <c r="E113" s="1838" t="s">
        <v>515</v>
      </c>
      <c r="F113" s="1953"/>
      <c r="G113" s="1833"/>
      <c r="H113" s="1834"/>
      <c r="I113" s="1834"/>
      <c r="J113" s="1836"/>
      <c r="K113" s="1836"/>
      <c r="P113" s="1166"/>
    </row>
    <row r="114" spans="1:16" s="1165" customFormat="1">
      <c r="A114" s="1830"/>
      <c r="B114" s="1831"/>
      <c r="C114" s="1823"/>
      <c r="D114" s="1823" t="s">
        <v>682</v>
      </c>
      <c r="E114" s="1824" t="s">
        <v>137</v>
      </c>
      <c r="F114" s="1953"/>
      <c r="G114" s="1833"/>
      <c r="H114" s="1834"/>
      <c r="I114" s="1834"/>
      <c r="J114" s="1836"/>
      <c r="K114" s="1836"/>
      <c r="P114" s="1166"/>
    </row>
    <row r="115" spans="1:16" s="1165" customFormat="1">
      <c r="A115" s="1830"/>
      <c r="B115" s="1831"/>
      <c r="C115" s="1823"/>
      <c r="D115" s="1823" t="s">
        <v>683</v>
      </c>
      <c r="E115" s="1824" t="s">
        <v>12</v>
      </c>
      <c r="F115" s="1953"/>
      <c r="G115" s="1833"/>
      <c r="H115" s="1834"/>
      <c r="I115" s="1834"/>
      <c r="J115" s="1836"/>
      <c r="K115" s="1836"/>
      <c r="P115" s="1166"/>
    </row>
    <row r="116" spans="1:16" s="1165" customFormat="1">
      <c r="A116" s="1830"/>
      <c r="B116" s="1831"/>
      <c r="C116" s="1823"/>
      <c r="D116" s="1823" t="s">
        <v>684</v>
      </c>
      <c r="E116" s="1824" t="s">
        <v>85</v>
      </c>
      <c r="F116" s="1953"/>
      <c r="G116" s="1833"/>
      <c r="H116" s="1834"/>
      <c r="I116" s="1834"/>
      <c r="J116" s="1836"/>
      <c r="K116" s="1836"/>
      <c r="P116" s="1166"/>
    </row>
    <row r="117" spans="1:16" s="1165" customFormat="1">
      <c r="A117" s="1830"/>
      <c r="B117" s="1831"/>
      <c r="C117" s="1823"/>
      <c r="D117" s="1823" t="s">
        <v>685</v>
      </c>
      <c r="E117" s="1824" t="s">
        <v>139</v>
      </c>
      <c r="F117" s="1953"/>
      <c r="G117" s="1833"/>
      <c r="H117" s="1834"/>
      <c r="I117" s="1834"/>
      <c r="J117" s="1836"/>
      <c r="K117" s="1836"/>
      <c r="P117" s="1166"/>
    </row>
    <row r="118" spans="1:16" s="1165" customFormat="1">
      <c r="A118" s="1830"/>
      <c r="B118" s="1831"/>
      <c r="C118" s="1823"/>
      <c r="D118" s="1823" t="s">
        <v>686</v>
      </c>
      <c r="E118" s="1824" t="s">
        <v>141</v>
      </c>
      <c r="F118" s="1953"/>
      <c r="G118" s="1833"/>
      <c r="H118" s="1834"/>
      <c r="I118" s="1834"/>
      <c r="J118" s="1836"/>
      <c r="K118" s="1836"/>
      <c r="P118" s="1166"/>
    </row>
    <row r="119" spans="1:16" s="1165" customFormat="1">
      <c r="A119" s="1830"/>
      <c r="B119" s="1831"/>
      <c r="C119" s="1823"/>
      <c r="D119" s="1823" t="s">
        <v>687</v>
      </c>
      <c r="E119" s="1824" t="s">
        <v>142</v>
      </c>
      <c r="F119" s="1953"/>
      <c r="G119" s="1833"/>
      <c r="H119" s="1834"/>
      <c r="I119" s="1834"/>
      <c r="J119" s="1836"/>
      <c r="K119" s="1836"/>
      <c r="P119" s="1166"/>
    </row>
    <row r="120" spans="1:16" s="1165" customFormat="1">
      <c r="A120" s="1830"/>
      <c r="B120" s="1831"/>
      <c r="C120" s="1823"/>
      <c r="D120" s="1823" t="s">
        <v>688</v>
      </c>
      <c r="E120" s="1824" t="s">
        <v>138</v>
      </c>
      <c r="F120" s="1953"/>
      <c r="G120" s="1833"/>
      <c r="H120" s="1834"/>
      <c r="I120" s="1834"/>
      <c r="J120" s="1836"/>
      <c r="K120" s="1836"/>
      <c r="P120" s="1166"/>
    </row>
    <row r="121" spans="1:16" s="1165" customFormat="1">
      <c r="A121" s="1839"/>
      <c r="B121" s="1840"/>
      <c r="C121" s="1841"/>
      <c r="D121" s="1841" t="s">
        <v>689</v>
      </c>
      <c r="E121" s="1842" t="s">
        <v>484</v>
      </c>
      <c r="F121" s="1954" t="s">
        <v>639</v>
      </c>
      <c r="G121" s="1844"/>
      <c r="H121" s="1845"/>
      <c r="I121" s="1845"/>
      <c r="J121" s="1846"/>
      <c r="K121" s="1846"/>
      <c r="P121" s="1166"/>
    </row>
    <row r="122" spans="1:16" s="1165" customFormat="1" ht="25.5">
      <c r="A122" s="1847" t="s">
        <v>662</v>
      </c>
      <c r="B122" s="1831" t="s">
        <v>44</v>
      </c>
      <c r="C122" s="1823" t="s">
        <v>640</v>
      </c>
      <c r="D122" s="1823" t="s">
        <v>690</v>
      </c>
      <c r="E122" s="1848" t="s">
        <v>641</v>
      </c>
      <c r="F122" s="1953" t="s">
        <v>579</v>
      </c>
      <c r="G122" s="1833"/>
      <c r="H122" s="1834"/>
      <c r="I122" s="1834"/>
      <c r="J122" s="1828" t="s">
        <v>66</v>
      </c>
      <c r="K122" s="1836" t="s">
        <v>1119</v>
      </c>
      <c r="P122" s="1166"/>
    </row>
    <row r="123" spans="1:16" s="1165" customFormat="1">
      <c r="A123" s="1847"/>
      <c r="B123" s="1831"/>
      <c r="C123" s="1823"/>
      <c r="D123" s="1823" t="s">
        <v>691</v>
      </c>
      <c r="E123" s="1849" t="s">
        <v>642</v>
      </c>
      <c r="F123" s="1953" t="s">
        <v>579</v>
      </c>
      <c r="G123" s="1833"/>
      <c r="H123" s="1834"/>
      <c r="I123" s="1834"/>
      <c r="J123" s="1836"/>
      <c r="K123" s="1836"/>
      <c r="P123" s="1166"/>
    </row>
    <row r="124" spans="1:16" s="1165" customFormat="1">
      <c r="A124" s="1847"/>
      <c r="B124" s="1831"/>
      <c r="C124" s="1823"/>
      <c r="D124" s="1823" t="s">
        <v>692</v>
      </c>
      <c r="E124" s="1849" t="s">
        <v>643</v>
      </c>
      <c r="F124" s="1953" t="s">
        <v>579</v>
      </c>
      <c r="G124" s="1833"/>
      <c r="H124" s="1834"/>
      <c r="I124" s="1834"/>
      <c r="J124" s="1836"/>
      <c r="K124" s="1836"/>
      <c r="P124" s="1166"/>
    </row>
    <row r="125" spans="1:16" s="1189" customFormat="1">
      <c r="A125" s="1850"/>
      <c r="B125" s="1840"/>
      <c r="C125" s="1841"/>
      <c r="D125" s="1841" t="s">
        <v>693</v>
      </c>
      <c r="E125" s="1851" t="s">
        <v>644</v>
      </c>
      <c r="F125" s="1954" t="s">
        <v>579</v>
      </c>
      <c r="G125" s="1844"/>
      <c r="H125" s="1845"/>
      <c r="I125" s="1845"/>
      <c r="J125" s="1846"/>
      <c r="K125" s="1846"/>
      <c r="P125" s="1190"/>
    </row>
    <row r="126" spans="1:16" s="1165" customFormat="1" ht="25.5">
      <c r="A126" s="1847" t="s">
        <v>663</v>
      </c>
      <c r="B126" s="1831" t="s">
        <v>579</v>
      </c>
      <c r="C126" s="1823" t="s">
        <v>649</v>
      </c>
      <c r="D126" s="1823" t="s">
        <v>694</v>
      </c>
      <c r="E126" s="1852" t="s">
        <v>645</v>
      </c>
      <c r="F126" s="1953"/>
      <c r="G126" s="1833"/>
      <c r="H126" s="1834"/>
      <c r="I126" s="1834"/>
      <c r="J126" s="1828" t="s">
        <v>66</v>
      </c>
      <c r="K126" s="1836" t="s">
        <v>1120</v>
      </c>
      <c r="P126" s="1166"/>
    </row>
    <row r="127" spans="1:16" s="1165" customFormat="1">
      <c r="A127" s="1847"/>
      <c r="B127" s="1831"/>
      <c r="C127" s="1823"/>
      <c r="D127" s="1823" t="s">
        <v>695</v>
      </c>
      <c r="E127" s="1849" t="s">
        <v>646</v>
      </c>
      <c r="F127" s="1953"/>
      <c r="G127" s="1833"/>
      <c r="H127" s="1834"/>
      <c r="I127" s="1834"/>
      <c r="J127" s="1836"/>
      <c r="K127" s="1836"/>
      <c r="P127" s="1166"/>
    </row>
    <row r="128" spans="1:16" s="1165" customFormat="1">
      <c r="A128" s="1847"/>
      <c r="B128" s="1831"/>
      <c r="C128" s="1823"/>
      <c r="D128" s="1823" t="s">
        <v>696</v>
      </c>
      <c r="E128" s="1849" t="s">
        <v>149</v>
      </c>
      <c r="F128" s="1953"/>
      <c r="G128" s="1833"/>
      <c r="H128" s="1834"/>
      <c r="I128" s="1834"/>
      <c r="J128" s="1836"/>
      <c r="K128" s="1836"/>
      <c r="P128" s="1166"/>
    </row>
    <row r="129" spans="1:146" s="1165" customFormat="1">
      <c r="A129" s="1847"/>
      <c r="B129" s="1831"/>
      <c r="C129" s="1823"/>
      <c r="D129" s="1823" t="s">
        <v>697</v>
      </c>
      <c r="E129" s="1849" t="s">
        <v>147</v>
      </c>
      <c r="F129" s="1953"/>
      <c r="G129" s="1833"/>
      <c r="H129" s="1834"/>
      <c r="I129" s="1834"/>
      <c r="J129" s="1836"/>
      <c r="K129" s="1836"/>
      <c r="P129" s="1166"/>
    </row>
    <row r="130" spans="1:146" s="1165" customFormat="1">
      <c r="A130" s="1847"/>
      <c r="B130" s="1831"/>
      <c r="C130" s="1823"/>
      <c r="D130" s="1823" t="s">
        <v>698</v>
      </c>
      <c r="E130" s="1849" t="s">
        <v>647</v>
      </c>
      <c r="F130" s="1953"/>
      <c r="G130" s="1833"/>
      <c r="H130" s="1834"/>
      <c r="I130" s="1834"/>
      <c r="J130" s="1836"/>
      <c r="K130" s="1836"/>
      <c r="P130" s="1166"/>
    </row>
    <row r="131" spans="1:146" s="1165" customFormat="1">
      <c r="A131" s="1847"/>
      <c r="B131" s="1831"/>
      <c r="C131" s="1823"/>
      <c r="D131" s="1823" t="s">
        <v>699</v>
      </c>
      <c r="E131" s="1849" t="s">
        <v>154</v>
      </c>
      <c r="F131" s="1953"/>
      <c r="G131" s="1833"/>
      <c r="H131" s="1834"/>
      <c r="I131" s="1834"/>
      <c r="J131" s="1836"/>
      <c r="K131" s="1836"/>
      <c r="P131" s="1166"/>
    </row>
    <row r="132" spans="1:146" s="1165" customFormat="1">
      <c r="A132" s="1847"/>
      <c r="B132" s="1831"/>
      <c r="C132" s="1823"/>
      <c r="D132" s="1823" t="s">
        <v>700</v>
      </c>
      <c r="E132" s="1851" t="s">
        <v>648</v>
      </c>
      <c r="F132" s="1953"/>
      <c r="G132" s="1833"/>
      <c r="H132" s="1834"/>
      <c r="I132" s="1834"/>
      <c r="J132" s="1836"/>
      <c r="K132" s="1836"/>
      <c r="P132" s="1166"/>
    </row>
    <row r="133" spans="1:146" s="1165" customFormat="1" ht="25.5">
      <c r="A133" s="1853" t="s">
        <v>122</v>
      </c>
      <c r="B133" s="1854" t="s">
        <v>639</v>
      </c>
      <c r="C133" s="1855" t="s">
        <v>74</v>
      </c>
      <c r="D133" s="1855"/>
      <c r="E133" s="1856"/>
      <c r="F133" s="1955"/>
      <c r="G133" s="1858" t="s">
        <v>46</v>
      </c>
      <c r="H133" s="1859" t="s">
        <v>10</v>
      </c>
      <c r="I133" s="1859" t="s">
        <v>8</v>
      </c>
      <c r="J133" s="1828" t="s">
        <v>66</v>
      </c>
      <c r="K133" s="1860" t="s">
        <v>1121</v>
      </c>
      <c r="P133" s="1166"/>
    </row>
    <row r="134" spans="1:146" s="90" customFormat="1">
      <c r="A134" s="85" t="s">
        <v>123</v>
      </c>
      <c r="B134" s="161"/>
      <c r="C134" s="387" t="s">
        <v>47</v>
      </c>
      <c r="D134" s="387"/>
      <c r="E134" s="388" t="s">
        <v>48</v>
      </c>
      <c r="F134" s="1956"/>
      <c r="G134" s="389" t="s">
        <v>57</v>
      </c>
      <c r="H134" s="390" t="s">
        <v>10</v>
      </c>
      <c r="I134" s="390" t="s">
        <v>5</v>
      </c>
      <c r="J134" s="85"/>
      <c r="K134" s="85" t="s">
        <v>1122</v>
      </c>
      <c r="L134" s="89"/>
      <c r="M134" s="89"/>
      <c r="N134" s="89"/>
      <c r="O134" s="89"/>
      <c r="P134" s="89"/>
      <c r="Q134" s="89"/>
      <c r="R134" s="89"/>
      <c r="S134" s="89"/>
      <c r="T134" s="89"/>
      <c r="U134" s="89"/>
      <c r="V134" s="89"/>
      <c r="W134" s="89"/>
      <c r="X134" s="89"/>
      <c r="Y134" s="89"/>
      <c r="Z134" s="89"/>
      <c r="AA134" s="89"/>
      <c r="AB134" s="89"/>
      <c r="AC134" s="89"/>
      <c r="AD134" s="89"/>
      <c r="AE134" s="89"/>
      <c r="AF134" s="89"/>
      <c r="AG134" s="89"/>
      <c r="AH134" s="89"/>
      <c r="AI134" s="89"/>
      <c r="AJ134" s="89"/>
      <c r="AK134" s="89"/>
      <c r="AL134" s="89"/>
      <c r="AM134" s="89"/>
      <c r="AN134" s="89"/>
      <c r="AO134" s="89"/>
      <c r="AP134" s="89"/>
      <c r="AQ134" s="89"/>
      <c r="AR134" s="89"/>
      <c r="AS134" s="89"/>
      <c r="AT134" s="89"/>
      <c r="AU134" s="89"/>
      <c r="AV134" s="89"/>
      <c r="AW134" s="89"/>
      <c r="AX134" s="89"/>
      <c r="AY134" s="89"/>
      <c r="AZ134" s="89"/>
      <c r="BA134" s="89"/>
      <c r="BB134" s="89"/>
      <c r="BC134" s="89"/>
      <c r="BD134" s="89"/>
      <c r="BE134" s="89"/>
      <c r="BF134" s="89"/>
      <c r="BG134" s="89"/>
      <c r="BH134" s="89"/>
      <c r="BI134" s="89"/>
      <c r="BJ134" s="89"/>
      <c r="BK134" s="89"/>
      <c r="BL134" s="89"/>
      <c r="BM134" s="89"/>
      <c r="BN134" s="89"/>
      <c r="BO134" s="89"/>
      <c r="BP134" s="89"/>
      <c r="BQ134" s="89"/>
      <c r="BR134" s="89"/>
      <c r="BS134" s="89"/>
      <c r="BT134" s="89"/>
      <c r="BU134" s="89"/>
      <c r="BV134" s="89"/>
      <c r="BW134" s="89"/>
      <c r="BX134" s="89"/>
      <c r="BY134" s="89"/>
      <c r="BZ134" s="89"/>
      <c r="CA134" s="89"/>
      <c r="CB134" s="89"/>
      <c r="CC134" s="89"/>
      <c r="CD134" s="89"/>
      <c r="CE134" s="89"/>
      <c r="CF134" s="89"/>
      <c r="CG134" s="89"/>
      <c r="CH134" s="89"/>
      <c r="CI134" s="89"/>
      <c r="CJ134" s="89"/>
      <c r="CK134" s="89"/>
      <c r="CL134" s="89"/>
      <c r="CM134" s="89"/>
      <c r="CN134" s="89"/>
      <c r="CO134" s="89"/>
      <c r="CP134" s="89"/>
      <c r="CQ134" s="89"/>
      <c r="CR134" s="89"/>
      <c r="CS134" s="89"/>
      <c r="CT134" s="89"/>
      <c r="CU134" s="89"/>
      <c r="CV134" s="89"/>
      <c r="CW134" s="89"/>
      <c r="CX134" s="89"/>
      <c r="CY134" s="89"/>
      <c r="CZ134" s="89"/>
      <c r="DA134" s="89"/>
      <c r="DB134" s="89"/>
      <c r="DC134" s="89"/>
      <c r="DD134" s="89"/>
      <c r="DE134" s="89"/>
      <c r="DF134" s="89"/>
      <c r="DG134" s="89"/>
      <c r="DH134" s="89"/>
      <c r="DI134" s="89"/>
      <c r="DJ134" s="89"/>
      <c r="DK134" s="89"/>
      <c r="DL134" s="89"/>
      <c r="DM134" s="89"/>
      <c r="DN134" s="89"/>
      <c r="DO134" s="89"/>
      <c r="DP134" s="89"/>
      <c r="DQ134" s="89"/>
      <c r="DR134" s="89"/>
      <c r="DS134" s="89"/>
      <c r="DT134" s="89"/>
      <c r="DU134" s="89"/>
      <c r="DV134" s="89"/>
      <c r="DW134" s="89"/>
      <c r="DX134" s="89"/>
      <c r="DY134" s="89"/>
      <c r="DZ134" s="89"/>
      <c r="EA134" s="89"/>
      <c r="EB134" s="89"/>
      <c r="EC134" s="89"/>
      <c r="ED134" s="89"/>
      <c r="EE134" s="89"/>
      <c r="EF134" s="89"/>
      <c r="EG134" s="89"/>
      <c r="EH134" s="89"/>
      <c r="EI134" s="89"/>
      <c r="EJ134" s="89"/>
      <c r="EK134" s="89"/>
      <c r="EL134" s="89"/>
      <c r="EM134" s="89"/>
      <c r="EN134" s="89"/>
      <c r="EO134" s="89"/>
      <c r="EP134" s="89"/>
    </row>
    <row r="135" spans="1:146" s="89" customFormat="1">
      <c r="A135" s="93"/>
      <c r="B135" s="162"/>
      <c r="C135" s="391"/>
      <c r="D135" s="391"/>
      <c r="E135" s="392" t="s">
        <v>49</v>
      </c>
      <c r="F135" s="1957"/>
      <c r="G135" s="393"/>
      <c r="H135" s="394"/>
      <c r="I135" s="394"/>
      <c r="J135" s="93"/>
      <c r="K135" s="93"/>
    </row>
    <row r="136" spans="1:146" s="89" customFormat="1">
      <c r="A136" s="93"/>
      <c r="B136" s="162"/>
      <c r="C136" s="391"/>
      <c r="D136" s="391"/>
      <c r="E136" s="392" t="s">
        <v>50</v>
      </c>
      <c r="F136" s="1957"/>
      <c r="G136" s="393"/>
      <c r="H136" s="394"/>
      <c r="I136" s="394"/>
      <c r="J136" s="93"/>
      <c r="K136" s="93"/>
    </row>
    <row r="137" spans="1:146" s="89" customFormat="1">
      <c r="A137" s="93"/>
      <c r="B137" s="162"/>
      <c r="C137" s="391"/>
      <c r="D137" s="391"/>
      <c r="E137" s="392" t="s">
        <v>51</v>
      </c>
      <c r="F137" s="1957"/>
      <c r="G137" s="393"/>
      <c r="H137" s="394"/>
      <c r="I137" s="394"/>
      <c r="J137" s="93"/>
      <c r="K137" s="93"/>
    </row>
    <row r="138" spans="1:146" s="89" customFormat="1">
      <c r="A138" s="93"/>
      <c r="B138" s="162"/>
      <c r="C138" s="391"/>
      <c r="D138" s="391"/>
      <c r="E138" s="419" t="s">
        <v>143</v>
      </c>
      <c r="F138" s="1957"/>
      <c r="G138" s="393"/>
      <c r="H138" s="394"/>
      <c r="I138" s="394"/>
      <c r="J138" s="93"/>
      <c r="K138" s="93"/>
    </row>
    <row r="139" spans="1:146" s="89" customFormat="1">
      <c r="A139" s="93"/>
      <c r="B139" s="162"/>
      <c r="C139" s="391"/>
      <c r="D139" s="391"/>
      <c r="E139" s="419" t="s">
        <v>144</v>
      </c>
      <c r="F139" s="1957"/>
      <c r="G139" s="393"/>
      <c r="H139" s="394"/>
      <c r="I139" s="394"/>
      <c r="J139" s="93"/>
      <c r="K139" s="93"/>
    </row>
    <row r="140" spans="1:146" s="71" customFormat="1">
      <c r="A140" s="407" t="s">
        <v>125</v>
      </c>
      <c r="B140" s="768"/>
      <c r="C140" s="1874" t="s">
        <v>17</v>
      </c>
      <c r="D140" s="1874"/>
      <c r="E140" s="398" t="s">
        <v>14</v>
      </c>
      <c r="F140" s="1958"/>
      <c r="G140" s="1875" t="s">
        <v>9</v>
      </c>
      <c r="H140" s="411" t="s">
        <v>10</v>
      </c>
      <c r="I140" s="411" t="s">
        <v>5</v>
      </c>
      <c r="J140" s="407" t="s">
        <v>66</v>
      </c>
      <c r="K140" s="407" t="s">
        <v>1123</v>
      </c>
    </row>
    <row r="141" spans="1:146" s="71" customFormat="1">
      <c r="A141" s="396"/>
      <c r="B141" s="766"/>
      <c r="C141" s="397"/>
      <c r="D141" s="397"/>
      <c r="E141" s="401" t="s">
        <v>15</v>
      </c>
      <c r="F141" s="1959" t="s">
        <v>75</v>
      </c>
      <c r="G141" s="399"/>
      <c r="H141" s="400"/>
      <c r="I141" s="400"/>
      <c r="J141" s="396"/>
      <c r="K141" s="396"/>
    </row>
    <row r="142" spans="1:146" s="71" customFormat="1">
      <c r="A142" s="396"/>
      <c r="B142" s="766"/>
      <c r="C142" s="397"/>
      <c r="D142" s="397"/>
      <c r="E142" s="420" t="s">
        <v>145</v>
      </c>
      <c r="F142" s="1959"/>
      <c r="G142" s="399"/>
      <c r="H142" s="400"/>
      <c r="I142" s="400"/>
      <c r="J142" s="396"/>
      <c r="K142" s="396"/>
    </row>
    <row r="143" spans="1:146" s="71" customFormat="1">
      <c r="A143" s="402"/>
      <c r="B143" s="767"/>
      <c r="C143" s="403"/>
      <c r="D143" s="403"/>
      <c r="E143" s="404" t="s">
        <v>16</v>
      </c>
      <c r="F143" s="1960" t="s">
        <v>75</v>
      </c>
      <c r="G143" s="405"/>
      <c r="H143" s="406"/>
      <c r="I143" s="406"/>
      <c r="J143" s="402"/>
      <c r="K143" s="402"/>
    </row>
    <row r="144" spans="1:146" s="71" customFormat="1" ht="25.5">
      <c r="A144" s="412" t="s">
        <v>126</v>
      </c>
      <c r="B144" s="1935" t="s">
        <v>75</v>
      </c>
      <c r="C144" s="1936" t="s">
        <v>18</v>
      </c>
      <c r="D144" s="1936"/>
      <c r="E144" s="1937"/>
      <c r="F144" s="1961"/>
      <c r="G144" s="1938" t="s">
        <v>46</v>
      </c>
      <c r="H144" s="1939" t="s">
        <v>10</v>
      </c>
      <c r="I144" s="1939" t="s">
        <v>8</v>
      </c>
      <c r="J144" s="412" t="s">
        <v>66</v>
      </c>
      <c r="K144" s="412" t="s">
        <v>1124</v>
      </c>
    </row>
    <row r="145" spans="1:11" s="71" customFormat="1" ht="25.5">
      <c r="A145" s="2627" t="s">
        <v>1126</v>
      </c>
      <c r="B145" s="2628"/>
      <c r="C145" s="2629" t="s">
        <v>1125</v>
      </c>
      <c r="D145" s="2629"/>
      <c r="E145" s="2630"/>
      <c r="F145" s="2631"/>
      <c r="G145" s="2632" t="s">
        <v>46</v>
      </c>
      <c r="H145" s="2633" t="s">
        <v>10</v>
      </c>
      <c r="I145" s="2633" t="s">
        <v>8</v>
      </c>
      <c r="J145" s="2634"/>
      <c r="K145" s="2634" t="s">
        <v>1118</v>
      </c>
    </row>
    <row r="146" spans="1:11" s="1121" customFormat="1" ht="25.5">
      <c r="A146" s="2475" t="s">
        <v>1020</v>
      </c>
      <c r="B146" s="2476"/>
      <c r="C146" s="2477" t="s">
        <v>991</v>
      </c>
      <c r="D146" s="2477" t="s">
        <v>1027</v>
      </c>
      <c r="E146" s="2478" t="s">
        <v>716</v>
      </c>
      <c r="F146" s="2479" t="s">
        <v>973</v>
      </c>
      <c r="G146" s="2480" t="s">
        <v>59</v>
      </c>
      <c r="H146" s="1120" t="s">
        <v>10</v>
      </c>
      <c r="I146" s="1120" t="s">
        <v>5</v>
      </c>
      <c r="J146" s="1119" t="s">
        <v>66</v>
      </c>
      <c r="K146" s="1119" t="s">
        <v>993</v>
      </c>
    </row>
    <row r="147" spans="1:11" s="1121" customFormat="1">
      <c r="A147" s="2481"/>
      <c r="B147" s="2482"/>
      <c r="C147" s="1123"/>
      <c r="D147" s="2477" t="s">
        <v>1028</v>
      </c>
      <c r="E147" s="1145" t="s">
        <v>577</v>
      </c>
      <c r="F147" s="2483"/>
      <c r="G147" s="2484"/>
      <c r="H147" s="1127"/>
      <c r="I147" s="1127"/>
      <c r="J147" s="2485"/>
      <c r="K147" s="2485"/>
    </row>
    <row r="148" spans="1:11" s="1121" customFormat="1" ht="25.5">
      <c r="A148" s="2475" t="s">
        <v>1021</v>
      </c>
      <c r="B148" s="2476" t="s">
        <v>44</v>
      </c>
      <c r="C148" s="2477" t="s">
        <v>994</v>
      </c>
      <c r="D148" s="2477" t="s">
        <v>1029</v>
      </c>
      <c r="E148" s="2478" t="s">
        <v>995</v>
      </c>
      <c r="F148" s="1973"/>
      <c r="G148" s="2480" t="s">
        <v>59</v>
      </c>
      <c r="H148" s="1120" t="s">
        <v>10</v>
      </c>
      <c r="I148" s="1120" t="s">
        <v>5</v>
      </c>
      <c r="J148" s="1119" t="s">
        <v>66</v>
      </c>
      <c r="K148" s="1119" t="s">
        <v>996</v>
      </c>
    </row>
    <row r="149" spans="1:11" s="1121" customFormat="1" ht="25.5">
      <c r="A149" s="2481"/>
      <c r="B149" s="2482"/>
      <c r="C149" s="1123"/>
      <c r="D149" s="2477" t="s">
        <v>1030</v>
      </c>
      <c r="E149" s="1145" t="s">
        <v>997</v>
      </c>
      <c r="F149" s="1974" t="s">
        <v>742</v>
      </c>
      <c r="G149" s="2484"/>
      <c r="H149" s="1127"/>
      <c r="I149" s="1127"/>
      <c r="J149" s="2485"/>
      <c r="K149" s="2485"/>
    </row>
    <row r="150" spans="1:11" s="1121" customFormat="1">
      <c r="A150" s="2481"/>
      <c r="B150" s="2482"/>
      <c r="C150" s="1123"/>
      <c r="D150" s="2477" t="s">
        <v>1031</v>
      </c>
      <c r="E150" s="1145" t="s">
        <v>998</v>
      </c>
      <c r="F150" s="1974" t="s">
        <v>742</v>
      </c>
      <c r="G150" s="2484"/>
      <c r="H150" s="1127"/>
      <c r="I150" s="1127"/>
      <c r="J150" s="2485"/>
      <c r="K150" s="2485"/>
    </row>
    <row r="151" spans="1:11" s="1121" customFormat="1" ht="25.5">
      <c r="A151" s="2489" t="s">
        <v>1108</v>
      </c>
      <c r="B151" s="1927" t="s">
        <v>742</v>
      </c>
      <c r="C151" s="2597" t="s">
        <v>1096</v>
      </c>
      <c r="D151" s="2597"/>
      <c r="E151" s="2598"/>
      <c r="F151" s="1975"/>
      <c r="G151" s="1930" t="s">
        <v>46</v>
      </c>
      <c r="H151" s="1932" t="s">
        <v>10</v>
      </c>
      <c r="I151" s="1932" t="s">
        <v>8</v>
      </c>
      <c r="J151" s="2598" t="s">
        <v>66</v>
      </c>
      <c r="K151" s="2598" t="s">
        <v>1097</v>
      </c>
    </row>
    <row r="152" spans="1:11" s="1121" customFormat="1" ht="25.5">
      <c r="A152" s="2475" t="s">
        <v>1022</v>
      </c>
      <c r="B152" s="2476" t="s">
        <v>579</v>
      </c>
      <c r="C152" s="2477" t="s">
        <v>999</v>
      </c>
      <c r="D152" s="2477" t="s">
        <v>1032</v>
      </c>
      <c r="E152" s="2478" t="s">
        <v>147</v>
      </c>
      <c r="F152" s="2479"/>
      <c r="G152" s="2480" t="s">
        <v>69</v>
      </c>
      <c r="H152" s="1120" t="s">
        <v>472</v>
      </c>
      <c r="I152" s="1120" t="s">
        <v>5</v>
      </c>
      <c r="J152" s="1119" t="s">
        <v>66</v>
      </c>
      <c r="K152" s="1119" t="s">
        <v>1000</v>
      </c>
    </row>
    <row r="153" spans="1:11" s="1121" customFormat="1">
      <c r="A153" s="2481"/>
      <c r="B153" s="2482"/>
      <c r="C153" s="1123"/>
      <c r="D153" s="2477" t="s">
        <v>1033</v>
      </c>
      <c r="E153" s="1145" t="s">
        <v>148</v>
      </c>
      <c r="F153" s="2483"/>
      <c r="G153" s="2484"/>
      <c r="H153" s="1127"/>
      <c r="I153" s="1127"/>
      <c r="J153" s="2485"/>
      <c r="K153" s="2485"/>
    </row>
    <row r="154" spans="1:11" s="1121" customFormat="1">
      <c r="A154" s="2481"/>
      <c r="B154" s="2482"/>
      <c r="C154" s="1123"/>
      <c r="D154" s="2477" t="s">
        <v>1034</v>
      </c>
      <c r="E154" s="1145" t="s">
        <v>149</v>
      </c>
      <c r="F154" s="2483"/>
      <c r="G154" s="2484"/>
      <c r="H154" s="1127"/>
      <c r="I154" s="1127"/>
      <c r="J154" s="2485"/>
      <c r="K154" s="2485"/>
    </row>
    <row r="155" spans="1:11" s="1121" customFormat="1">
      <c r="A155" s="2481"/>
      <c r="B155" s="2482"/>
      <c r="C155" s="1123"/>
      <c r="D155" s="2477" t="s">
        <v>1035</v>
      </c>
      <c r="E155" s="1145" t="s">
        <v>150</v>
      </c>
      <c r="F155" s="2483"/>
      <c r="G155" s="2484"/>
      <c r="H155" s="1127"/>
      <c r="I155" s="1127"/>
      <c r="J155" s="2485"/>
      <c r="K155" s="2485"/>
    </row>
    <row r="156" spans="1:11" s="1166" customFormat="1">
      <c r="A156" s="2481"/>
      <c r="B156" s="2482"/>
      <c r="C156" s="1123"/>
      <c r="D156" s="2477" t="s">
        <v>1036</v>
      </c>
      <c r="E156" s="1145" t="s">
        <v>151</v>
      </c>
      <c r="F156" s="2483"/>
      <c r="G156" s="2484"/>
      <c r="H156" s="1127"/>
      <c r="I156" s="1127"/>
      <c r="J156" s="2485"/>
      <c r="K156" s="2485"/>
    </row>
    <row r="157" spans="1:11" s="1166" customFormat="1">
      <c r="A157" s="2481"/>
      <c r="B157" s="2482"/>
      <c r="C157" s="1123"/>
      <c r="D157" s="2477" t="s">
        <v>1037</v>
      </c>
      <c r="E157" s="1145" t="s">
        <v>152</v>
      </c>
      <c r="F157" s="2483"/>
      <c r="G157" s="2484"/>
      <c r="H157" s="1127"/>
      <c r="I157" s="1127"/>
      <c r="J157" s="2485"/>
      <c r="K157" s="2485"/>
    </row>
    <row r="158" spans="1:11" s="1121" customFormat="1">
      <c r="A158" s="2481"/>
      <c r="B158" s="2482"/>
      <c r="C158" s="1123"/>
      <c r="D158" s="2477" t="s">
        <v>1038</v>
      </c>
      <c r="E158" s="1145" t="s">
        <v>1001</v>
      </c>
      <c r="F158" s="2483"/>
      <c r="G158" s="2484"/>
      <c r="H158" s="1127"/>
      <c r="I158" s="1127"/>
      <c r="J158" s="2485"/>
      <c r="K158" s="2485"/>
    </row>
    <row r="159" spans="1:11" s="1121" customFormat="1">
      <c r="A159" s="2481"/>
      <c r="B159" s="2482"/>
      <c r="C159" s="1123"/>
      <c r="D159" s="2477" t="s">
        <v>1039</v>
      </c>
      <c r="E159" s="1145" t="s">
        <v>154</v>
      </c>
      <c r="F159" s="2483"/>
      <c r="G159" s="2484"/>
      <c r="H159" s="1127"/>
      <c r="I159" s="1127"/>
      <c r="J159" s="2485"/>
      <c r="K159" s="2485"/>
    </row>
    <row r="160" spans="1:11" s="1121" customFormat="1">
      <c r="A160" s="2481"/>
      <c r="B160" s="2482"/>
      <c r="C160" s="1123"/>
      <c r="D160" s="2477" t="s">
        <v>1040</v>
      </c>
      <c r="E160" s="1145" t="s">
        <v>155</v>
      </c>
      <c r="F160" s="2483"/>
      <c r="G160" s="2484"/>
      <c r="H160" s="1127"/>
      <c r="I160" s="1127"/>
      <c r="J160" s="2485"/>
      <c r="K160" s="2485"/>
    </row>
    <row r="161" spans="1:11" s="1121" customFormat="1">
      <c r="A161" s="2481"/>
      <c r="B161" s="2482"/>
      <c r="C161" s="1123"/>
      <c r="D161" s="2477" t="s">
        <v>1041</v>
      </c>
      <c r="E161" s="1145" t="s">
        <v>156</v>
      </c>
      <c r="F161" s="2483"/>
      <c r="G161" s="2484"/>
      <c r="H161" s="1127"/>
      <c r="I161" s="1127"/>
      <c r="J161" s="2485"/>
      <c r="K161" s="2485"/>
    </row>
    <row r="162" spans="1:11" s="1121" customFormat="1">
      <c r="A162" s="2481"/>
      <c r="B162" s="2482"/>
      <c r="C162" s="1123"/>
      <c r="D162" s="2477" t="s">
        <v>1042</v>
      </c>
      <c r="E162" s="1145" t="s">
        <v>790</v>
      </c>
      <c r="F162" s="2483"/>
      <c r="G162" s="2484"/>
      <c r="H162" s="1127"/>
      <c r="I162" s="1127"/>
      <c r="J162" s="2485"/>
      <c r="K162" s="2485"/>
    </row>
    <row r="163" spans="1:11" s="1121" customFormat="1">
      <c r="A163" s="2481"/>
      <c r="B163" s="2482"/>
      <c r="C163" s="1123"/>
      <c r="D163" s="2477" t="s">
        <v>1043</v>
      </c>
      <c r="E163" s="1145" t="s">
        <v>1002</v>
      </c>
      <c r="F163" s="2483"/>
      <c r="G163" s="2484"/>
      <c r="H163" s="1127"/>
      <c r="I163" s="1127"/>
      <c r="J163" s="2485"/>
      <c r="K163" s="2485"/>
    </row>
    <row r="164" spans="1:11" s="1121" customFormat="1">
      <c r="A164" s="2481"/>
      <c r="B164" s="2482"/>
      <c r="C164" s="1123"/>
      <c r="D164" s="2477" t="s">
        <v>1044</v>
      </c>
      <c r="E164" s="2564" t="s">
        <v>174</v>
      </c>
      <c r="F164" s="2483"/>
      <c r="G164" s="2484"/>
      <c r="H164" s="1127"/>
      <c r="I164" s="1127"/>
      <c r="J164" s="2485"/>
      <c r="K164" s="2485"/>
    </row>
    <row r="165" spans="1:11" s="1121" customFormat="1" ht="25.5">
      <c r="A165" s="2498" t="s">
        <v>1025</v>
      </c>
      <c r="B165" s="2499"/>
      <c r="C165" s="1822" t="s">
        <v>1014</v>
      </c>
      <c r="D165" s="1822" t="s">
        <v>1052</v>
      </c>
      <c r="E165" s="1848" t="s">
        <v>716</v>
      </c>
      <c r="F165" s="1825" t="s">
        <v>44</v>
      </c>
      <c r="G165" s="1826" t="s">
        <v>59</v>
      </c>
      <c r="H165" s="1827" t="s">
        <v>10</v>
      </c>
      <c r="I165" s="1827" t="s">
        <v>5</v>
      </c>
      <c r="J165" s="2495" t="s">
        <v>66</v>
      </c>
      <c r="K165" s="2495" t="s">
        <v>1015</v>
      </c>
    </row>
    <row r="166" spans="1:11" s="1121" customFormat="1">
      <c r="A166" s="1847"/>
      <c r="B166" s="1831"/>
      <c r="C166" s="1823"/>
      <c r="D166" s="1823" t="s">
        <v>1053</v>
      </c>
      <c r="E166" s="1849" t="s">
        <v>577</v>
      </c>
      <c r="F166" s="1832"/>
      <c r="G166" s="1833"/>
      <c r="H166" s="1834"/>
      <c r="I166" s="1834"/>
      <c r="J166" s="2496"/>
      <c r="K166" s="2496"/>
    </row>
    <row r="167" spans="1:11" s="1121" customFormat="1">
      <c r="A167" s="1847"/>
      <c r="B167" s="1831"/>
      <c r="C167" s="1823"/>
      <c r="D167" s="1823" t="s">
        <v>1054</v>
      </c>
      <c r="E167" s="2497" t="s">
        <v>599</v>
      </c>
      <c r="F167" s="1832"/>
      <c r="G167" s="1833"/>
      <c r="H167" s="1834"/>
      <c r="I167" s="1834"/>
      <c r="J167" s="2496"/>
      <c r="K167" s="2496"/>
    </row>
    <row r="168" spans="1:11" s="1166" customFormat="1" ht="38.25">
      <c r="A168" s="2498" t="s">
        <v>1026</v>
      </c>
      <c r="B168" s="2499" t="s">
        <v>44</v>
      </c>
      <c r="C168" s="1822" t="s">
        <v>1016</v>
      </c>
      <c r="D168" s="1822" t="s">
        <v>1055</v>
      </c>
      <c r="E168" s="1848" t="s">
        <v>1017</v>
      </c>
      <c r="F168" s="1825"/>
      <c r="G168" s="1826" t="s">
        <v>69</v>
      </c>
      <c r="H168" s="1827" t="s">
        <v>472</v>
      </c>
      <c r="I168" s="1827" t="s">
        <v>5</v>
      </c>
      <c r="J168" s="2495" t="s">
        <v>66</v>
      </c>
      <c r="K168" s="2495" t="s">
        <v>1018</v>
      </c>
    </row>
    <row r="169" spans="1:11" s="1166" customFormat="1" ht="25.5">
      <c r="A169" s="1847"/>
      <c r="B169" s="1831"/>
      <c r="C169" s="1823"/>
      <c r="D169" s="1822" t="s">
        <v>1056</v>
      </c>
      <c r="E169" s="2497" t="s">
        <v>1019</v>
      </c>
      <c r="F169" s="1832"/>
      <c r="G169" s="1833"/>
      <c r="H169" s="1834"/>
      <c r="I169" s="1834"/>
      <c r="J169" s="2496"/>
      <c r="K169" s="2496"/>
    </row>
    <row r="170" spans="1:11" s="71" customFormat="1" ht="43.5" customHeight="1">
      <c r="A170" s="2599" t="s">
        <v>1110</v>
      </c>
      <c r="B170" s="2600"/>
      <c r="C170" s="387" t="s">
        <v>1104</v>
      </c>
      <c r="D170" s="387"/>
      <c r="E170" s="2601" t="s">
        <v>1102</v>
      </c>
      <c r="F170" s="1956"/>
      <c r="G170" s="2602" t="s">
        <v>67</v>
      </c>
      <c r="H170" s="390" t="s">
        <v>10</v>
      </c>
      <c r="I170" s="390" t="s">
        <v>5</v>
      </c>
      <c r="J170" s="2639"/>
      <c r="K170" s="2639" t="s">
        <v>1105</v>
      </c>
    </row>
    <row r="171" spans="1:11" s="71" customFormat="1">
      <c r="A171" s="2603"/>
      <c r="B171" s="2604"/>
      <c r="C171" s="2605" t="s">
        <v>1100</v>
      </c>
      <c r="D171" s="391"/>
      <c r="E171" s="1981">
        <v>2</v>
      </c>
      <c r="F171" s="1957"/>
      <c r="G171" s="2606"/>
      <c r="H171" s="394"/>
      <c r="I171" s="394"/>
      <c r="J171" s="2640"/>
      <c r="K171" s="2640"/>
    </row>
    <row r="172" spans="1:11" s="71" customFormat="1">
      <c r="A172" s="2603"/>
      <c r="B172" s="2604"/>
      <c r="C172" s="391"/>
      <c r="D172" s="391"/>
      <c r="E172" s="1981">
        <v>3</v>
      </c>
      <c r="F172" s="1957"/>
      <c r="G172" s="2606"/>
      <c r="H172" s="394"/>
      <c r="I172" s="394"/>
      <c r="J172" s="2640"/>
      <c r="K172" s="2640"/>
    </row>
    <row r="173" spans="1:11" s="71" customFormat="1">
      <c r="A173" s="2603"/>
      <c r="B173" s="2604"/>
      <c r="C173" s="391"/>
      <c r="D173" s="391"/>
      <c r="E173" s="1981">
        <v>4</v>
      </c>
      <c r="F173" s="1957"/>
      <c r="G173" s="2606"/>
      <c r="H173" s="394"/>
      <c r="I173" s="394"/>
      <c r="J173" s="2640"/>
      <c r="K173" s="2640"/>
    </row>
    <row r="174" spans="1:11" s="71" customFormat="1">
      <c r="A174" s="2607"/>
      <c r="B174" s="2608"/>
      <c r="C174" s="395"/>
      <c r="D174" s="395"/>
      <c r="E174" s="2609" t="s">
        <v>1109</v>
      </c>
      <c r="F174" s="1964"/>
      <c r="G174" s="2610"/>
      <c r="H174" s="2611"/>
      <c r="I174" s="2611"/>
      <c r="J174" s="2641"/>
      <c r="K174" s="2641"/>
    </row>
    <row r="175" spans="1:11" s="71" customFormat="1" ht="43.5" customHeight="1">
      <c r="A175" s="2599" t="s">
        <v>1111</v>
      </c>
      <c r="B175" s="2600"/>
      <c r="C175" s="2605" t="s">
        <v>1098</v>
      </c>
      <c r="D175" s="387"/>
      <c r="E175" s="2601" t="s">
        <v>1102</v>
      </c>
      <c r="F175" s="1956"/>
      <c r="G175" s="2602" t="s">
        <v>67</v>
      </c>
      <c r="H175" s="390" t="s">
        <v>10</v>
      </c>
      <c r="I175" s="390" t="s">
        <v>5</v>
      </c>
      <c r="J175" s="2639"/>
      <c r="K175" s="2639" t="s">
        <v>1105</v>
      </c>
    </row>
    <row r="176" spans="1:11" s="71" customFormat="1">
      <c r="A176" s="2603"/>
      <c r="B176" s="2604"/>
      <c r="C176" s="391"/>
      <c r="D176" s="391"/>
      <c r="E176" s="1981">
        <v>2</v>
      </c>
      <c r="F176" s="1957"/>
      <c r="G176" s="2606"/>
      <c r="H176" s="394"/>
      <c r="I176" s="394"/>
      <c r="J176" s="2640"/>
      <c r="K176" s="2640"/>
    </row>
    <row r="177" spans="1:11" s="71" customFormat="1">
      <c r="A177" s="2603"/>
      <c r="B177" s="2604"/>
      <c r="C177" s="391"/>
      <c r="D177" s="391"/>
      <c r="E177" s="1981">
        <v>3</v>
      </c>
      <c r="F177" s="1957"/>
      <c r="G177" s="2606"/>
      <c r="H177" s="394"/>
      <c r="I177" s="394"/>
      <c r="J177" s="2640"/>
      <c r="K177" s="2640"/>
    </row>
    <row r="178" spans="1:11" s="71" customFormat="1">
      <c r="A178" s="2603"/>
      <c r="B178" s="2604"/>
      <c r="C178" s="391"/>
      <c r="D178" s="391"/>
      <c r="E178" s="1981">
        <v>4</v>
      </c>
      <c r="F178" s="1957"/>
      <c r="G178" s="2606"/>
      <c r="H178" s="394"/>
      <c r="I178" s="394"/>
      <c r="J178" s="2640"/>
      <c r="K178" s="2640"/>
    </row>
    <row r="179" spans="1:11" s="71" customFormat="1">
      <c r="A179" s="2607"/>
      <c r="B179" s="2608"/>
      <c r="C179" s="395"/>
      <c r="D179" s="395"/>
      <c r="E179" s="2609" t="s">
        <v>1109</v>
      </c>
      <c r="F179" s="1964"/>
      <c r="G179" s="2610"/>
      <c r="H179" s="2611"/>
      <c r="I179" s="2611"/>
      <c r="J179" s="2641"/>
      <c r="K179" s="2641"/>
    </row>
    <row r="180" spans="1:11" s="71" customFormat="1" ht="43.5" customHeight="1">
      <c r="A180" s="2599" t="s">
        <v>1112</v>
      </c>
      <c r="B180" s="2600"/>
      <c r="C180" s="2605" t="s">
        <v>1101</v>
      </c>
      <c r="D180" s="387"/>
      <c r="E180" s="2601" t="s">
        <v>1102</v>
      </c>
      <c r="F180" s="1956"/>
      <c r="G180" s="2602" t="s">
        <v>67</v>
      </c>
      <c r="H180" s="390" t="s">
        <v>10</v>
      </c>
      <c r="I180" s="390" t="s">
        <v>5</v>
      </c>
      <c r="J180" s="2639"/>
      <c r="K180" s="2639" t="s">
        <v>1105</v>
      </c>
    </row>
    <row r="181" spans="1:11" s="71" customFormat="1">
      <c r="A181" s="2603"/>
      <c r="B181" s="2604"/>
      <c r="C181" s="391"/>
      <c r="D181" s="391"/>
      <c r="E181" s="1981">
        <v>2</v>
      </c>
      <c r="F181" s="1957"/>
      <c r="G181" s="2606"/>
      <c r="H181" s="394"/>
      <c r="I181" s="394"/>
      <c r="J181" s="2640"/>
      <c r="K181" s="2640"/>
    </row>
    <row r="182" spans="1:11" s="71" customFormat="1">
      <c r="A182" s="2603"/>
      <c r="B182" s="2604"/>
      <c r="C182" s="391"/>
      <c r="D182" s="391"/>
      <c r="E182" s="1981">
        <v>3</v>
      </c>
      <c r="F182" s="1957"/>
      <c r="G182" s="2606"/>
      <c r="H182" s="394"/>
      <c r="I182" s="394"/>
      <c r="J182" s="2640"/>
      <c r="K182" s="2640"/>
    </row>
    <row r="183" spans="1:11" s="71" customFormat="1">
      <c r="A183" s="2603"/>
      <c r="B183" s="2604"/>
      <c r="C183" s="391"/>
      <c r="D183" s="391"/>
      <c r="E183" s="1981">
        <v>4</v>
      </c>
      <c r="F183" s="1957"/>
      <c r="G183" s="2606"/>
      <c r="H183" s="394"/>
      <c r="I183" s="394"/>
      <c r="J183" s="2640"/>
      <c r="K183" s="2640"/>
    </row>
    <row r="184" spans="1:11" s="71" customFormat="1">
      <c r="A184" s="2607"/>
      <c r="B184" s="2608"/>
      <c r="C184" s="395"/>
      <c r="D184" s="395"/>
      <c r="E184" s="2609" t="s">
        <v>1109</v>
      </c>
      <c r="F184" s="1964"/>
      <c r="G184" s="2610"/>
      <c r="H184" s="2611"/>
      <c r="I184" s="2611"/>
      <c r="J184" s="2641"/>
      <c r="K184" s="2641"/>
    </row>
    <row r="185" spans="1:11" s="71" customFormat="1" ht="43.5" customHeight="1">
      <c r="A185" s="2599" t="s">
        <v>1113</v>
      </c>
      <c r="B185" s="2600"/>
      <c r="C185" s="2612" t="s">
        <v>1099</v>
      </c>
      <c r="D185" s="387"/>
      <c r="E185" s="2601" t="s">
        <v>1102</v>
      </c>
      <c r="F185" s="1956"/>
      <c r="G185" s="2602" t="s">
        <v>67</v>
      </c>
      <c r="H185" s="390" t="s">
        <v>10</v>
      </c>
      <c r="I185" s="390" t="s">
        <v>5</v>
      </c>
      <c r="J185" s="2639"/>
      <c r="K185" s="2639" t="s">
        <v>1105</v>
      </c>
    </row>
    <row r="186" spans="1:11" s="71" customFormat="1">
      <c r="A186" s="2603"/>
      <c r="B186" s="2604"/>
      <c r="C186" s="391"/>
      <c r="D186" s="391"/>
      <c r="E186" s="1981">
        <v>2</v>
      </c>
      <c r="F186" s="1957"/>
      <c r="G186" s="2606"/>
      <c r="H186" s="394"/>
      <c r="I186" s="394"/>
      <c r="J186" s="2640"/>
      <c r="K186" s="2640"/>
    </row>
    <row r="187" spans="1:11" s="71" customFormat="1">
      <c r="A187" s="2603"/>
      <c r="B187" s="2604"/>
      <c r="C187" s="391"/>
      <c r="D187" s="391"/>
      <c r="E187" s="1981">
        <v>3</v>
      </c>
      <c r="F187" s="1957"/>
      <c r="G187" s="2606"/>
      <c r="H187" s="394"/>
      <c r="I187" s="394"/>
      <c r="J187" s="2640"/>
      <c r="K187" s="2640"/>
    </row>
    <row r="188" spans="1:11" s="71" customFormat="1">
      <c r="A188" s="2603"/>
      <c r="B188" s="2604"/>
      <c r="C188" s="391"/>
      <c r="D188" s="391"/>
      <c r="E188" s="1981">
        <v>4</v>
      </c>
      <c r="F188" s="1957"/>
      <c r="G188" s="2606"/>
      <c r="H188" s="394"/>
      <c r="I188" s="394"/>
      <c r="J188" s="2640"/>
      <c r="K188" s="2640"/>
    </row>
    <row r="189" spans="1:11" s="71" customFormat="1">
      <c r="A189" s="2607"/>
      <c r="B189" s="2608"/>
      <c r="C189" s="395"/>
      <c r="D189" s="395"/>
      <c r="E189" s="2609" t="s">
        <v>1109</v>
      </c>
      <c r="F189" s="1964"/>
      <c r="G189" s="2610"/>
      <c r="H189" s="2611"/>
      <c r="I189" s="2611"/>
      <c r="J189" s="2641"/>
      <c r="K189" s="2641"/>
    </row>
    <row r="190" spans="1:11" s="875" customFormat="1" ht="25.5">
      <c r="A190" s="453" t="s">
        <v>620</v>
      </c>
      <c r="B190" s="1942"/>
      <c r="C190" s="869" t="s">
        <v>617</v>
      </c>
      <c r="D190" s="869"/>
      <c r="E190" s="870" t="s">
        <v>612</v>
      </c>
      <c r="F190" s="1962"/>
      <c r="G190" s="1934" t="s">
        <v>69</v>
      </c>
      <c r="H190" s="873" t="s">
        <v>472</v>
      </c>
      <c r="I190" s="873" t="s">
        <v>5</v>
      </c>
      <c r="J190" s="883" t="s">
        <v>58</v>
      </c>
      <c r="K190" s="867" t="s">
        <v>618</v>
      </c>
    </row>
    <row r="191" spans="1:11" s="875" customFormat="1">
      <c r="A191" s="867"/>
      <c r="B191" s="1942"/>
      <c r="C191" s="869"/>
      <c r="D191" s="869"/>
      <c r="E191" s="876" t="s">
        <v>613</v>
      </c>
      <c r="F191" s="1962"/>
      <c r="G191" s="869"/>
      <c r="H191" s="873"/>
      <c r="I191" s="873"/>
      <c r="J191" s="867"/>
      <c r="K191" s="867"/>
    </row>
    <row r="192" spans="1:11" s="875" customFormat="1">
      <c r="A192" s="867"/>
      <c r="B192" s="1942"/>
      <c r="C192" s="869"/>
      <c r="D192" s="869"/>
      <c r="E192" s="876" t="s">
        <v>614</v>
      </c>
      <c r="F192" s="1962"/>
      <c r="G192" s="869"/>
      <c r="H192" s="873"/>
      <c r="I192" s="873"/>
      <c r="J192" s="867"/>
      <c r="K192" s="867"/>
    </row>
    <row r="193" spans="1:11" s="875" customFormat="1">
      <c r="A193" s="867"/>
      <c r="B193" s="1942"/>
      <c r="C193" s="869"/>
      <c r="D193" s="869"/>
      <c r="E193" s="876" t="s">
        <v>176</v>
      </c>
      <c r="F193" s="1962"/>
      <c r="G193" s="869"/>
      <c r="H193" s="873"/>
      <c r="I193" s="873"/>
      <c r="J193" s="867"/>
      <c r="K193" s="867"/>
    </row>
    <row r="194" spans="1:11" s="875" customFormat="1">
      <c r="A194" s="867"/>
      <c r="B194" s="1942"/>
      <c r="C194" s="869"/>
      <c r="D194" s="869"/>
      <c r="E194" s="876" t="s">
        <v>611</v>
      </c>
      <c r="F194" s="1962"/>
      <c r="G194" s="869"/>
      <c r="H194" s="873"/>
      <c r="I194" s="873"/>
      <c r="J194" s="867"/>
      <c r="K194" s="867"/>
    </row>
    <row r="195" spans="1:11" s="875" customFormat="1">
      <c r="A195" s="867"/>
      <c r="B195" s="1943"/>
      <c r="C195" s="869"/>
      <c r="D195" s="869"/>
      <c r="E195" s="876" t="s">
        <v>615</v>
      </c>
      <c r="F195" s="1962"/>
      <c r="G195" s="869"/>
      <c r="H195" s="873"/>
      <c r="I195" s="873"/>
      <c r="J195" s="867"/>
      <c r="K195" s="867"/>
    </row>
    <row r="196" spans="1:11" s="875" customFormat="1">
      <c r="A196" s="867"/>
      <c r="B196" s="1943"/>
      <c r="C196" s="869"/>
      <c r="D196" s="869"/>
      <c r="E196" s="878" t="s">
        <v>174</v>
      </c>
      <c r="F196" s="1962"/>
      <c r="G196" s="869"/>
      <c r="H196" s="873"/>
      <c r="I196" s="873"/>
      <c r="J196" s="867"/>
      <c r="K196" s="867"/>
    </row>
    <row r="197" spans="1:11" s="875" customFormat="1">
      <c r="A197" s="867"/>
      <c r="B197" s="1943"/>
      <c r="C197" s="869"/>
      <c r="D197" s="869"/>
      <c r="E197" s="878" t="s">
        <v>177</v>
      </c>
      <c r="F197" s="1962" t="s">
        <v>616</v>
      </c>
      <c r="G197" s="869"/>
      <c r="H197" s="873"/>
      <c r="I197" s="873"/>
      <c r="J197" s="867"/>
      <c r="K197" s="867"/>
    </row>
    <row r="198" spans="1:11" s="1121" customFormat="1">
      <c r="A198" s="874" t="s">
        <v>621</v>
      </c>
      <c r="B198" s="1944" t="s">
        <v>616</v>
      </c>
      <c r="C198" s="885" t="s">
        <v>619</v>
      </c>
      <c r="D198" s="1861"/>
      <c r="E198" s="885"/>
      <c r="F198" s="1963"/>
      <c r="G198" s="885"/>
      <c r="H198" s="1862"/>
      <c r="I198" s="1862"/>
      <c r="J198" s="874"/>
      <c r="K198" s="874"/>
    </row>
    <row r="199" spans="1:11" s="709" customFormat="1">
      <c r="A199" s="1572" t="s">
        <v>605</v>
      </c>
      <c r="B199" s="1949"/>
      <c r="C199" s="1572" t="s">
        <v>517</v>
      </c>
      <c r="D199" s="1572"/>
      <c r="E199" s="438" t="s">
        <v>518</v>
      </c>
      <c r="F199" s="1956"/>
      <c r="G199" s="1572" t="s">
        <v>57</v>
      </c>
      <c r="H199" s="1572" t="s">
        <v>10</v>
      </c>
      <c r="I199" s="1572" t="s">
        <v>8</v>
      </c>
      <c r="J199" s="1572"/>
      <c r="K199" s="1572" t="s">
        <v>519</v>
      </c>
    </row>
    <row r="200" spans="1:11" s="709" customFormat="1">
      <c r="A200" s="1574"/>
      <c r="B200" s="1950"/>
      <c r="C200" s="1574"/>
      <c r="D200" s="1574"/>
      <c r="E200" s="438" t="s">
        <v>520</v>
      </c>
      <c r="F200" s="1957"/>
      <c r="G200" s="1574"/>
      <c r="H200" s="1574"/>
      <c r="I200" s="1574"/>
      <c r="J200" s="1574"/>
      <c r="K200" s="1574"/>
    </row>
    <row r="201" spans="1:11" s="709" customFormat="1">
      <c r="A201" s="1574"/>
      <c r="B201" s="1950"/>
      <c r="C201" s="1574"/>
      <c r="D201" s="1574"/>
      <c r="E201" s="438" t="s">
        <v>521</v>
      </c>
      <c r="F201" s="1957"/>
      <c r="G201" s="1574"/>
      <c r="H201" s="1574"/>
      <c r="I201" s="1574"/>
      <c r="J201" s="1574"/>
      <c r="K201" s="1574"/>
    </row>
    <row r="202" spans="1:11" s="709" customFormat="1">
      <c r="A202" s="1574"/>
      <c r="B202" s="1950"/>
      <c r="C202" s="1574"/>
      <c r="D202" s="1574"/>
      <c r="E202" s="438" t="s">
        <v>522</v>
      </c>
      <c r="F202" s="1957"/>
      <c r="G202" s="1574"/>
      <c r="H202" s="1574"/>
      <c r="I202" s="1574"/>
      <c r="J202" s="1574"/>
      <c r="K202" s="1574"/>
    </row>
    <row r="203" spans="1:11" s="709" customFormat="1">
      <c r="A203" s="1574"/>
      <c r="B203" s="1950"/>
      <c r="C203" s="1574"/>
      <c r="D203" s="1574"/>
      <c r="E203" s="438" t="s">
        <v>523</v>
      </c>
      <c r="F203" s="1957"/>
      <c r="G203" s="1574"/>
      <c r="H203" s="1574"/>
      <c r="I203" s="1574"/>
      <c r="J203" s="1574"/>
      <c r="K203" s="1574"/>
    </row>
    <row r="204" spans="1:11" s="709" customFormat="1">
      <c r="A204" s="1574"/>
      <c r="B204" s="1950"/>
      <c r="C204" s="1574"/>
      <c r="D204" s="1574"/>
      <c r="E204" s="438" t="s">
        <v>524</v>
      </c>
      <c r="F204" s="1957"/>
      <c r="G204" s="1574"/>
      <c r="H204" s="1574"/>
      <c r="I204" s="1574"/>
      <c r="J204" s="1574"/>
      <c r="K204" s="1574"/>
    </row>
    <row r="205" spans="1:11" s="709" customFormat="1">
      <c r="A205" s="1574"/>
      <c r="B205" s="1950"/>
      <c r="C205" s="1574"/>
      <c r="D205" s="1574"/>
      <c r="E205" s="438" t="s">
        <v>525</v>
      </c>
      <c r="F205" s="1957"/>
      <c r="G205" s="1574"/>
      <c r="H205" s="1574"/>
      <c r="I205" s="1574"/>
      <c r="J205" s="1574"/>
      <c r="K205" s="1574"/>
    </row>
    <row r="206" spans="1:11" s="709" customFormat="1">
      <c r="A206" s="1574"/>
      <c r="B206" s="1950"/>
      <c r="C206" s="1574"/>
      <c r="D206" s="1574"/>
      <c r="E206" s="438" t="s">
        <v>526</v>
      </c>
      <c r="F206" s="1957"/>
      <c r="G206" s="1574"/>
      <c r="H206" s="1574"/>
      <c r="I206" s="1574"/>
      <c r="J206" s="1574"/>
      <c r="K206" s="1574"/>
    </row>
    <row r="207" spans="1:11" s="709" customFormat="1">
      <c r="A207" s="1574"/>
      <c r="B207" s="1950"/>
      <c r="C207" s="1574"/>
      <c r="D207" s="1574"/>
      <c r="E207" s="438" t="s">
        <v>527</v>
      </c>
      <c r="F207" s="1957"/>
      <c r="G207" s="1574"/>
      <c r="H207" s="1574"/>
      <c r="I207" s="1574"/>
      <c r="J207" s="1574"/>
      <c r="K207" s="1574"/>
    </row>
    <row r="208" spans="1:11" s="709" customFormat="1">
      <c r="A208" s="1574"/>
      <c r="B208" s="1950"/>
      <c r="C208" s="1574"/>
      <c r="D208" s="1574"/>
      <c r="E208" s="438" t="s">
        <v>303</v>
      </c>
      <c r="F208" s="1957"/>
      <c r="G208" s="1574"/>
      <c r="H208" s="1574"/>
      <c r="I208" s="1574"/>
      <c r="J208" s="1574"/>
      <c r="K208" s="1574"/>
    </row>
    <row r="209" spans="1:11" s="709" customFormat="1">
      <c r="A209" s="1574"/>
      <c r="B209" s="1950"/>
      <c r="C209" s="1574"/>
      <c r="D209" s="1574"/>
      <c r="E209" s="438" t="s">
        <v>528</v>
      </c>
      <c r="F209" s="1957"/>
      <c r="G209" s="1574"/>
      <c r="H209" s="1574"/>
      <c r="I209" s="1574"/>
      <c r="J209" s="1574"/>
      <c r="K209" s="1574"/>
    </row>
    <row r="210" spans="1:11" s="709" customFormat="1">
      <c r="A210" s="1574"/>
      <c r="B210" s="1950"/>
      <c r="C210" s="1574"/>
      <c r="D210" s="1574"/>
      <c r="E210" s="438" t="s">
        <v>529</v>
      </c>
      <c r="F210" s="1957"/>
      <c r="G210" s="1574"/>
      <c r="H210" s="1574"/>
      <c r="I210" s="1574"/>
      <c r="J210" s="1574"/>
      <c r="K210" s="1574"/>
    </row>
    <row r="211" spans="1:11" s="709" customFormat="1">
      <c r="A211" s="1574"/>
      <c r="B211" s="1950"/>
      <c r="C211" s="1574"/>
      <c r="D211" s="1574"/>
      <c r="E211" s="438" t="s">
        <v>530</v>
      </c>
      <c r="F211" s="1957"/>
      <c r="G211" s="1574"/>
      <c r="H211" s="1574"/>
      <c r="I211" s="1574"/>
      <c r="J211" s="1574"/>
      <c r="K211" s="1574"/>
    </row>
    <row r="212" spans="1:11" s="709" customFormat="1">
      <c r="A212" s="1574"/>
      <c r="B212" s="1950"/>
      <c r="C212" s="1574"/>
      <c r="D212" s="1574"/>
      <c r="E212" s="438" t="s">
        <v>531</v>
      </c>
      <c r="F212" s="1957"/>
      <c r="G212" s="1574"/>
      <c r="H212" s="1574"/>
      <c r="I212" s="1574"/>
      <c r="J212" s="1574"/>
      <c r="K212" s="1574"/>
    </row>
    <row r="213" spans="1:11" s="709" customFormat="1">
      <c r="A213" s="1574"/>
      <c r="B213" s="1950"/>
      <c r="C213" s="1574"/>
      <c r="D213" s="1574"/>
      <c r="E213" s="438" t="s">
        <v>532</v>
      </c>
      <c r="F213" s="1957"/>
      <c r="G213" s="1574"/>
      <c r="H213" s="1574"/>
      <c r="I213" s="1574"/>
      <c r="J213" s="1574"/>
      <c r="K213" s="1574"/>
    </row>
    <row r="214" spans="1:11" s="709" customFormat="1">
      <c r="A214" s="1574"/>
      <c r="B214" s="1950"/>
      <c r="C214" s="1574"/>
      <c r="D214" s="1574"/>
      <c r="E214" s="438" t="s">
        <v>533</v>
      </c>
      <c r="F214" s="1957"/>
      <c r="G214" s="1574"/>
      <c r="H214" s="1574"/>
      <c r="I214" s="1574"/>
      <c r="J214" s="1574"/>
      <c r="K214" s="1574"/>
    </row>
    <row r="215" spans="1:11" s="709" customFormat="1">
      <c r="A215" s="1574"/>
      <c r="B215" s="1950"/>
      <c r="C215" s="1574"/>
      <c r="D215" s="1574"/>
      <c r="E215" s="438" t="s">
        <v>534</v>
      </c>
      <c r="F215" s="1957"/>
      <c r="G215" s="1574"/>
      <c r="H215" s="1574"/>
      <c r="I215" s="1574"/>
      <c r="J215" s="1574"/>
      <c r="K215" s="1574"/>
    </row>
    <row r="216" spans="1:11" s="709" customFormat="1">
      <c r="A216" s="1574"/>
      <c r="B216" s="1950"/>
      <c r="C216" s="1574"/>
      <c r="D216" s="1574"/>
      <c r="E216" s="438" t="s">
        <v>535</v>
      </c>
      <c r="F216" s="1957"/>
      <c r="G216" s="1574"/>
      <c r="H216" s="1574"/>
      <c r="I216" s="1574"/>
      <c r="J216" s="1574"/>
      <c r="K216" s="1574"/>
    </row>
    <row r="217" spans="1:11" s="709" customFormat="1">
      <c r="A217" s="1574"/>
      <c r="B217" s="1950"/>
      <c r="C217" s="1574"/>
      <c r="D217" s="1574"/>
      <c r="E217" s="438" t="s">
        <v>536</v>
      </c>
      <c r="F217" s="1957"/>
      <c r="G217" s="1574"/>
      <c r="H217" s="1574"/>
      <c r="I217" s="1574"/>
      <c r="J217" s="1574"/>
      <c r="K217" s="1574"/>
    </row>
    <row r="218" spans="1:11" s="709" customFormat="1">
      <c r="A218" s="1574"/>
      <c r="B218" s="1950"/>
      <c r="C218" s="1574"/>
      <c r="D218" s="1574"/>
      <c r="E218" s="438" t="s">
        <v>537</v>
      </c>
      <c r="F218" s="1957"/>
      <c r="G218" s="1574"/>
      <c r="H218" s="1574"/>
      <c r="I218" s="1574"/>
      <c r="J218" s="1574"/>
      <c r="K218" s="1574"/>
    </row>
    <row r="219" spans="1:11" s="709" customFormat="1">
      <c r="A219" s="1574"/>
      <c r="B219" s="1950"/>
      <c r="C219" s="1574"/>
      <c r="D219" s="1574"/>
      <c r="E219" s="438" t="s">
        <v>538</v>
      </c>
      <c r="F219" s="1957"/>
      <c r="G219" s="1574"/>
      <c r="H219" s="1574"/>
      <c r="I219" s="1574"/>
      <c r="J219" s="1574"/>
      <c r="K219" s="1574"/>
    </row>
    <row r="220" spans="1:11" s="709" customFormat="1">
      <c r="A220" s="1574"/>
      <c r="B220" s="1950"/>
      <c r="C220" s="1574"/>
      <c r="D220" s="1574"/>
      <c r="E220" s="438" t="s">
        <v>539</v>
      </c>
      <c r="F220" s="1957"/>
      <c r="G220" s="1574"/>
      <c r="H220" s="1574"/>
      <c r="I220" s="1574"/>
      <c r="J220" s="1574"/>
      <c r="K220" s="1574"/>
    </row>
    <row r="221" spans="1:11" s="709" customFormat="1">
      <c r="A221" s="1574"/>
      <c r="B221" s="1950"/>
      <c r="C221" s="1574"/>
      <c r="D221" s="1574"/>
      <c r="E221" s="438" t="s">
        <v>540</v>
      </c>
      <c r="F221" s="1957"/>
      <c r="G221" s="1574"/>
      <c r="H221" s="1574"/>
      <c r="I221" s="1574"/>
      <c r="J221" s="1574"/>
      <c r="K221" s="1574"/>
    </row>
    <row r="222" spans="1:11" s="709" customFormat="1">
      <c r="A222" s="1574"/>
      <c r="B222" s="1950"/>
      <c r="C222" s="1574"/>
      <c r="D222" s="1574"/>
      <c r="E222" s="438" t="s">
        <v>541</v>
      </c>
      <c r="F222" s="1957"/>
      <c r="G222" s="1574"/>
      <c r="H222" s="1574"/>
      <c r="I222" s="1574"/>
      <c r="J222" s="1574"/>
      <c r="K222" s="1574"/>
    </row>
    <row r="223" spans="1:11" s="709" customFormat="1">
      <c r="A223" s="1574"/>
      <c r="B223" s="1950"/>
      <c r="C223" s="1574"/>
      <c r="D223" s="1574"/>
      <c r="E223" s="438" t="s">
        <v>542</v>
      </c>
      <c r="F223" s="1957"/>
      <c r="G223" s="1574"/>
      <c r="H223" s="1574"/>
      <c r="I223" s="1574"/>
      <c r="J223" s="1574"/>
      <c r="K223" s="1574"/>
    </row>
    <row r="224" spans="1:11" s="709" customFormat="1">
      <c r="A224" s="1574"/>
      <c r="B224" s="1950"/>
      <c r="C224" s="1574"/>
      <c r="D224" s="1574"/>
      <c r="E224" s="438" t="s">
        <v>543</v>
      </c>
      <c r="F224" s="1957"/>
      <c r="G224" s="1574"/>
      <c r="H224" s="1574"/>
      <c r="I224" s="1574"/>
      <c r="J224" s="1574"/>
      <c r="K224" s="1574"/>
    </row>
    <row r="225" spans="1:11" s="709" customFormat="1">
      <c r="A225" s="1574"/>
      <c r="B225" s="1950"/>
      <c r="C225" s="1574"/>
      <c r="D225" s="1574"/>
      <c r="E225" s="438" t="s">
        <v>544</v>
      </c>
      <c r="F225" s="1957"/>
      <c r="G225" s="1574"/>
      <c r="H225" s="1574"/>
      <c r="I225" s="1574"/>
      <c r="J225" s="1574"/>
      <c r="K225" s="1574"/>
    </row>
    <row r="226" spans="1:11" s="709" customFormat="1">
      <c r="A226" s="1574"/>
      <c r="B226" s="1950"/>
      <c r="C226" s="1574"/>
      <c r="D226" s="1574"/>
      <c r="E226" s="438" t="s">
        <v>545</v>
      </c>
      <c r="F226" s="1957"/>
      <c r="G226" s="1574"/>
      <c r="H226" s="1574"/>
      <c r="I226" s="1574"/>
      <c r="J226" s="1574"/>
      <c r="K226" s="1574"/>
    </row>
    <row r="227" spans="1:11" s="709" customFormat="1">
      <c r="A227" s="1574"/>
      <c r="B227" s="1950"/>
      <c r="C227" s="1574"/>
      <c r="D227" s="1574"/>
      <c r="E227" s="438" t="s">
        <v>546</v>
      </c>
      <c r="F227" s="1957"/>
      <c r="G227" s="1574"/>
      <c r="H227" s="1574"/>
      <c r="I227" s="1574"/>
      <c r="J227" s="1574"/>
      <c r="K227" s="1574"/>
    </row>
    <row r="228" spans="1:11" s="709" customFormat="1">
      <c r="A228" s="1574"/>
      <c r="B228" s="1950"/>
      <c r="C228" s="1574"/>
      <c r="D228" s="1574"/>
      <c r="E228" s="438" t="s">
        <v>547</v>
      </c>
      <c r="F228" s="1957"/>
      <c r="G228" s="1574"/>
      <c r="H228" s="1574"/>
      <c r="I228" s="1574"/>
      <c r="J228" s="1574"/>
      <c r="K228" s="1574"/>
    </row>
    <row r="229" spans="1:11" s="709" customFormat="1">
      <c r="A229" s="1574"/>
      <c r="B229" s="1950"/>
      <c r="C229" s="1574"/>
      <c r="D229" s="1574"/>
      <c r="E229" s="438" t="s">
        <v>548</v>
      </c>
      <c r="F229" s="1957"/>
      <c r="G229" s="1574"/>
      <c r="H229" s="1574"/>
      <c r="I229" s="1574"/>
      <c r="J229" s="1574"/>
      <c r="K229" s="1574"/>
    </row>
    <row r="230" spans="1:11" s="709" customFormat="1">
      <c r="A230" s="1574"/>
      <c r="B230" s="1950"/>
      <c r="C230" s="1574"/>
      <c r="D230" s="1574"/>
      <c r="E230" s="438" t="s">
        <v>549</v>
      </c>
      <c r="F230" s="1957"/>
      <c r="G230" s="1574"/>
      <c r="H230" s="1574"/>
      <c r="I230" s="1574"/>
      <c r="J230" s="1574"/>
      <c r="K230" s="1574"/>
    </row>
    <row r="231" spans="1:11" s="709" customFormat="1">
      <c r="A231" s="1574"/>
      <c r="B231" s="1950"/>
      <c r="C231" s="1574"/>
      <c r="D231" s="1574"/>
      <c r="E231" s="438" t="s">
        <v>550</v>
      </c>
      <c r="F231" s="1957"/>
      <c r="G231" s="1574"/>
      <c r="H231" s="1574"/>
      <c r="I231" s="1574"/>
      <c r="J231" s="1574"/>
      <c r="K231" s="1574"/>
    </row>
    <row r="232" spans="1:11" s="709" customFormat="1">
      <c r="A232" s="1574"/>
      <c r="B232" s="1950"/>
      <c r="C232" s="1574"/>
      <c r="D232" s="1574"/>
      <c r="E232" s="438" t="s">
        <v>551</v>
      </c>
      <c r="F232" s="1957"/>
      <c r="G232" s="1574"/>
      <c r="H232" s="1574"/>
      <c r="I232" s="1574"/>
      <c r="J232" s="1574"/>
      <c r="K232" s="1574"/>
    </row>
    <row r="233" spans="1:11" s="709" customFormat="1">
      <c r="A233" s="1574"/>
      <c r="B233" s="1950"/>
      <c r="C233" s="1574"/>
      <c r="D233" s="1574"/>
      <c r="E233" s="438" t="s">
        <v>552</v>
      </c>
      <c r="F233" s="1957"/>
      <c r="G233" s="1574"/>
      <c r="H233" s="1574"/>
      <c r="I233" s="1574"/>
      <c r="J233" s="1574"/>
      <c r="K233" s="1574"/>
    </row>
    <row r="234" spans="1:11" s="709" customFormat="1">
      <c r="A234" s="1574"/>
      <c r="B234" s="1950"/>
      <c r="C234" s="1574"/>
      <c r="D234" s="1574"/>
      <c r="E234" s="438" t="s">
        <v>527</v>
      </c>
      <c r="F234" s="1957"/>
      <c r="G234" s="1574"/>
      <c r="H234" s="1574"/>
      <c r="I234" s="1574"/>
      <c r="J234" s="1574"/>
      <c r="K234" s="1574"/>
    </row>
    <row r="235" spans="1:11" s="709" customFormat="1">
      <c r="A235" s="1574"/>
      <c r="B235" s="1950"/>
      <c r="C235" s="1574"/>
      <c r="D235" s="1574"/>
      <c r="E235" s="438" t="s">
        <v>554</v>
      </c>
      <c r="F235" s="1957"/>
      <c r="G235" s="1574"/>
      <c r="H235" s="1574"/>
      <c r="I235" s="1574"/>
      <c r="J235" s="1574"/>
      <c r="K235" s="1574"/>
    </row>
    <row r="236" spans="1:11" s="709" customFormat="1">
      <c r="A236" s="1574"/>
      <c r="B236" s="1950"/>
      <c r="C236" s="1574"/>
      <c r="D236" s="1574"/>
      <c r="E236" s="438" t="s">
        <v>555</v>
      </c>
      <c r="F236" s="1957"/>
      <c r="G236" s="1574"/>
      <c r="H236" s="1574"/>
      <c r="I236" s="1574"/>
      <c r="J236" s="1574"/>
      <c r="K236" s="1574"/>
    </row>
    <row r="237" spans="1:11" s="709" customFormat="1">
      <c r="A237" s="1574"/>
      <c r="B237" s="1950"/>
      <c r="C237" s="1574"/>
      <c r="D237" s="1574"/>
      <c r="E237" s="438" t="s">
        <v>556</v>
      </c>
      <c r="F237" s="1957"/>
      <c r="G237" s="1574"/>
      <c r="H237" s="1574"/>
      <c r="I237" s="1574"/>
      <c r="J237" s="1574"/>
      <c r="K237" s="1574"/>
    </row>
    <row r="238" spans="1:11" s="709" customFormat="1">
      <c r="A238" s="1574"/>
      <c r="B238" s="1950"/>
      <c r="C238" s="1574"/>
      <c r="D238" s="1574"/>
      <c r="E238" s="438" t="s">
        <v>557</v>
      </c>
      <c r="F238" s="1957"/>
      <c r="G238" s="1574"/>
      <c r="H238" s="1574"/>
      <c r="I238" s="1574"/>
      <c r="J238" s="1574"/>
      <c r="K238" s="1574"/>
    </row>
    <row r="239" spans="1:11" s="709" customFormat="1">
      <c r="A239" s="1574"/>
      <c r="B239" s="1950"/>
      <c r="C239" s="1574"/>
      <c r="D239" s="1574"/>
      <c r="E239" s="438" t="s">
        <v>558</v>
      </c>
      <c r="F239" s="1957"/>
      <c r="G239" s="1574"/>
      <c r="H239" s="1574"/>
      <c r="I239" s="1574"/>
      <c r="J239" s="1574"/>
      <c r="K239" s="1574"/>
    </row>
    <row r="240" spans="1:11" s="709" customFormat="1">
      <c r="A240" s="1574"/>
      <c r="B240" s="1950"/>
      <c r="C240" s="1574"/>
      <c r="D240" s="1574"/>
      <c r="E240" s="438" t="s">
        <v>559</v>
      </c>
      <c r="F240" s="1957"/>
      <c r="G240" s="1574"/>
      <c r="H240" s="1574"/>
      <c r="I240" s="1574"/>
      <c r="J240" s="1574"/>
      <c r="K240" s="1574"/>
    </row>
    <row r="241" spans="1:11" s="709" customFormat="1">
      <c r="A241" s="1574"/>
      <c r="B241" s="1950"/>
      <c r="C241" s="1574"/>
      <c r="D241" s="1574"/>
      <c r="E241" s="438" t="s">
        <v>560</v>
      </c>
      <c r="F241" s="1957"/>
      <c r="G241" s="1574"/>
      <c r="H241" s="1574"/>
      <c r="I241" s="1574"/>
      <c r="J241" s="1574"/>
      <c r="K241" s="1574"/>
    </row>
    <row r="242" spans="1:11" s="709" customFormat="1">
      <c r="A242" s="1574"/>
      <c r="B242" s="1950"/>
      <c r="C242" s="1574"/>
      <c r="D242" s="1574"/>
      <c r="E242" s="438" t="s">
        <v>561</v>
      </c>
      <c r="F242" s="1957"/>
      <c r="G242" s="1574"/>
      <c r="H242" s="1574"/>
      <c r="I242" s="1574"/>
      <c r="J242" s="1574"/>
      <c r="K242" s="1574"/>
    </row>
    <row r="243" spans="1:11" s="709" customFormat="1">
      <c r="A243" s="1574"/>
      <c r="B243" s="1950"/>
      <c r="C243" s="1574"/>
      <c r="D243" s="1574"/>
      <c r="E243" s="438" t="s">
        <v>562</v>
      </c>
      <c r="F243" s="1957"/>
      <c r="G243" s="1574"/>
      <c r="H243" s="1574"/>
      <c r="I243" s="1574"/>
      <c r="J243" s="1574"/>
      <c r="K243" s="1574"/>
    </row>
    <row r="244" spans="1:11" s="709" customFormat="1">
      <c r="A244" s="1574"/>
      <c r="B244" s="1950"/>
      <c r="C244" s="1574"/>
      <c r="D244" s="1574"/>
      <c r="E244" s="438" t="s">
        <v>563</v>
      </c>
      <c r="F244" s="1957"/>
      <c r="G244" s="1574"/>
      <c r="H244" s="1574"/>
      <c r="I244" s="1574"/>
      <c r="J244" s="1574"/>
      <c r="K244" s="1574"/>
    </row>
    <row r="245" spans="1:11" s="709" customFormat="1">
      <c r="A245" s="1574"/>
      <c r="B245" s="1950"/>
      <c r="C245" s="1574"/>
      <c r="D245" s="1574"/>
      <c r="E245" s="1981" t="s">
        <v>959</v>
      </c>
      <c r="F245" s="1957"/>
      <c r="G245" s="1574"/>
      <c r="H245" s="1574"/>
      <c r="I245" s="1574"/>
      <c r="J245" s="1574"/>
      <c r="K245" s="1574"/>
    </row>
    <row r="246" spans="1:11" s="709" customFormat="1">
      <c r="A246" s="1574"/>
      <c r="B246" s="1950"/>
      <c r="C246" s="1574"/>
      <c r="D246" s="1574"/>
      <c r="E246" s="438" t="s">
        <v>564</v>
      </c>
      <c r="F246" s="1957"/>
      <c r="G246" s="1574"/>
      <c r="H246" s="1574"/>
      <c r="I246" s="1574"/>
      <c r="J246" s="1574"/>
      <c r="K246" s="1574"/>
    </row>
    <row r="247" spans="1:11" s="709" customFormat="1">
      <c r="A247" s="1574"/>
      <c r="B247" s="1950"/>
      <c r="C247" s="1574"/>
      <c r="D247" s="1574"/>
      <c r="E247" s="438" t="s">
        <v>565</v>
      </c>
      <c r="F247" s="1957"/>
      <c r="G247" s="1574"/>
      <c r="H247" s="1574"/>
      <c r="I247" s="1574"/>
      <c r="J247" s="1574"/>
      <c r="K247" s="1574"/>
    </row>
    <row r="248" spans="1:11" s="709" customFormat="1">
      <c r="A248" s="1574"/>
      <c r="B248" s="1950"/>
      <c r="C248" s="1574"/>
      <c r="D248" s="1574"/>
      <c r="E248" s="438" t="s">
        <v>566</v>
      </c>
      <c r="F248" s="1957"/>
      <c r="G248" s="1574"/>
      <c r="H248" s="1574"/>
      <c r="I248" s="1574"/>
      <c r="J248" s="1574"/>
      <c r="K248" s="1574"/>
    </row>
    <row r="249" spans="1:11" s="709" customFormat="1">
      <c r="A249" s="1574"/>
      <c r="B249" s="1950"/>
      <c r="C249" s="1574"/>
      <c r="D249" s="1574"/>
      <c r="E249" s="438" t="s">
        <v>567</v>
      </c>
      <c r="F249" s="1957"/>
      <c r="G249" s="1574"/>
      <c r="H249" s="1574"/>
      <c r="I249" s="1574"/>
      <c r="J249" s="1574"/>
      <c r="K249" s="1574"/>
    </row>
    <row r="250" spans="1:11" s="709" customFormat="1">
      <c r="A250" s="2635"/>
      <c r="B250" s="1950"/>
      <c r="C250" s="1574"/>
      <c r="D250" s="1574"/>
      <c r="E250" s="2637" t="s">
        <v>1127</v>
      </c>
      <c r="F250" s="1957"/>
      <c r="G250" s="1574"/>
      <c r="H250" s="1574"/>
      <c r="I250" s="1574"/>
      <c r="J250" s="1574"/>
      <c r="K250" s="2636"/>
    </row>
    <row r="251" spans="1:11" ht="25.5">
      <c r="A251" s="1147" t="s">
        <v>667</v>
      </c>
      <c r="B251" s="1153"/>
      <c r="C251" s="1149" t="s">
        <v>702</v>
      </c>
      <c r="D251" s="1149"/>
      <c r="E251" s="1150"/>
      <c r="F251" s="1977"/>
      <c r="G251" s="1152" t="s">
        <v>46</v>
      </c>
      <c r="H251" s="1153" t="s">
        <v>470</v>
      </c>
      <c r="I251" s="1153" t="s">
        <v>8</v>
      </c>
      <c r="J251" s="1148"/>
      <c r="K251" s="1154" t="s">
        <v>655</v>
      </c>
    </row>
    <row r="252" spans="1:11">
      <c r="A252" s="535"/>
      <c r="B252" s="793"/>
      <c r="C252" s="431"/>
      <c r="D252" s="431"/>
      <c r="E252" s="431"/>
      <c r="F252" s="830"/>
      <c r="G252" s="537"/>
      <c r="H252" s="538"/>
      <c r="I252" s="538"/>
      <c r="J252" s="535"/>
      <c r="K252" s="535"/>
    </row>
    <row r="253" spans="1:11" s="1121" customFormat="1" ht="25.5">
      <c r="A253" s="2059"/>
      <c r="B253" s="2060"/>
      <c r="C253" s="2061" t="s">
        <v>960</v>
      </c>
      <c r="D253" s="2094" t="s">
        <v>978</v>
      </c>
      <c r="E253" s="2062" t="s">
        <v>716</v>
      </c>
      <c r="F253" s="2063" t="s">
        <v>973</v>
      </c>
      <c r="G253" s="2064" t="s">
        <v>9</v>
      </c>
      <c r="H253" s="2065" t="s">
        <v>10</v>
      </c>
      <c r="I253" s="2065" t="s">
        <v>5</v>
      </c>
      <c r="J253" s="2066" t="s">
        <v>66</v>
      </c>
      <c r="K253" s="2064" t="s">
        <v>974</v>
      </c>
    </row>
    <row r="254" spans="1:11" s="1121" customFormat="1">
      <c r="A254" s="2067"/>
      <c r="B254" s="2068"/>
      <c r="C254" s="2069"/>
      <c r="D254" s="2094" t="s">
        <v>979</v>
      </c>
      <c r="E254" s="2070" t="s">
        <v>961</v>
      </c>
      <c r="F254" s="2071"/>
      <c r="G254" s="2072"/>
      <c r="H254" s="2073"/>
      <c r="I254" s="2073"/>
      <c r="J254" s="2067"/>
      <c r="K254" s="2074"/>
    </row>
    <row r="255" spans="1:11" s="1121" customFormat="1">
      <c r="A255" s="2075"/>
      <c r="B255" s="2076"/>
      <c r="C255" s="2077"/>
      <c r="D255" s="2094" t="s">
        <v>980</v>
      </c>
      <c r="E255" s="2078" t="s">
        <v>962</v>
      </c>
      <c r="F255" s="2079"/>
      <c r="G255" s="2080"/>
      <c r="H255" s="2081"/>
      <c r="I255" s="2081"/>
      <c r="J255" s="2075"/>
      <c r="K255" s="2082"/>
    </row>
    <row r="256" spans="1:11" s="1121" customFormat="1" ht="25.5">
      <c r="A256" s="2059"/>
      <c r="B256" s="2060" t="s">
        <v>44</v>
      </c>
      <c r="C256" s="2083" t="s">
        <v>963</v>
      </c>
      <c r="D256" s="2095" t="s">
        <v>981</v>
      </c>
      <c r="E256" s="2084" t="s">
        <v>964</v>
      </c>
      <c r="F256" s="2063"/>
      <c r="G256" s="2064" t="s">
        <v>9</v>
      </c>
      <c r="H256" s="2065" t="s">
        <v>10</v>
      </c>
      <c r="I256" s="2065" t="s">
        <v>8</v>
      </c>
      <c r="J256" s="2066" t="s">
        <v>66</v>
      </c>
      <c r="K256" s="2064" t="s">
        <v>721</v>
      </c>
    </row>
    <row r="257" spans="1:11" s="1121" customFormat="1">
      <c r="A257" s="2067"/>
      <c r="B257" s="2068"/>
      <c r="C257" s="2069"/>
      <c r="D257" s="2095" t="s">
        <v>982</v>
      </c>
      <c r="E257" s="2070" t="s">
        <v>965</v>
      </c>
      <c r="F257" s="2071"/>
      <c r="G257" s="2072"/>
      <c r="H257" s="2073"/>
      <c r="I257" s="2073"/>
      <c r="J257" s="2067"/>
      <c r="K257" s="2074"/>
    </row>
    <row r="258" spans="1:11" s="1121" customFormat="1">
      <c r="A258" s="2067"/>
      <c r="B258" s="2068"/>
      <c r="C258" s="2069"/>
      <c r="D258" s="2095" t="s">
        <v>983</v>
      </c>
      <c r="E258" s="2085" t="s">
        <v>790</v>
      </c>
      <c r="F258" s="2071"/>
      <c r="G258" s="2072"/>
      <c r="H258" s="2073"/>
      <c r="I258" s="2073"/>
      <c r="J258" s="2067"/>
      <c r="K258" s="2074"/>
    </row>
    <row r="259" spans="1:11" s="1121" customFormat="1">
      <c r="A259" s="2067"/>
      <c r="B259" s="2068"/>
      <c r="C259" s="2069"/>
      <c r="D259" s="2095" t="s">
        <v>984</v>
      </c>
      <c r="E259" s="2085" t="s">
        <v>966</v>
      </c>
      <c r="F259" s="2071"/>
      <c r="G259" s="2072"/>
      <c r="H259" s="2073"/>
      <c r="I259" s="2073"/>
      <c r="J259" s="2067"/>
      <c r="K259" s="2074"/>
    </row>
    <row r="260" spans="1:11" s="1121" customFormat="1">
      <c r="A260" s="2067"/>
      <c r="B260" s="2068"/>
      <c r="C260" s="2069"/>
      <c r="D260" s="2095" t="s">
        <v>985</v>
      </c>
      <c r="E260" s="2085" t="s">
        <v>967</v>
      </c>
      <c r="F260" s="2071"/>
      <c r="G260" s="2072"/>
      <c r="H260" s="2073"/>
      <c r="I260" s="2073"/>
      <c r="J260" s="2067"/>
      <c r="K260" s="2074"/>
    </row>
    <row r="261" spans="1:11" s="1121" customFormat="1">
      <c r="A261" s="2075"/>
      <c r="B261" s="2076"/>
      <c r="C261" s="2077"/>
      <c r="D261" s="2095" t="s">
        <v>986</v>
      </c>
      <c r="E261" s="2086" t="s">
        <v>575</v>
      </c>
      <c r="F261" s="2079" t="s">
        <v>639</v>
      </c>
      <c r="G261" s="2080"/>
      <c r="H261" s="2081"/>
      <c r="I261" s="2081"/>
      <c r="J261" s="2075"/>
      <c r="K261" s="2082"/>
    </row>
    <row r="262" spans="1:11" s="1121" customFormat="1" ht="25.5">
      <c r="A262" s="2087"/>
      <c r="B262" s="2088" t="s">
        <v>639</v>
      </c>
      <c r="C262" s="2089" t="s">
        <v>968</v>
      </c>
      <c r="D262" s="2096"/>
      <c r="E262" s="2089"/>
      <c r="F262" s="2090"/>
      <c r="G262" s="2091" t="s">
        <v>46</v>
      </c>
      <c r="H262" s="2065" t="s">
        <v>10</v>
      </c>
      <c r="I262" s="2065" t="s">
        <v>8</v>
      </c>
      <c r="J262" s="2066" t="s">
        <v>66</v>
      </c>
      <c r="K262" s="2092" t="s">
        <v>975</v>
      </c>
    </row>
    <row r="263" spans="1:11" s="1121" customFormat="1" ht="25.5">
      <c r="A263" s="2059"/>
      <c r="B263" s="2060" t="s">
        <v>579</v>
      </c>
      <c r="C263" s="2093" t="s">
        <v>969</v>
      </c>
      <c r="D263" s="2095" t="s">
        <v>987</v>
      </c>
      <c r="E263" s="2062" t="s">
        <v>970</v>
      </c>
      <c r="F263" s="2063"/>
      <c r="G263" s="2064" t="s">
        <v>9</v>
      </c>
      <c r="H263" s="2065" t="s">
        <v>10</v>
      </c>
      <c r="I263" s="2065" t="s">
        <v>8</v>
      </c>
      <c r="J263" s="2066" t="s">
        <v>66</v>
      </c>
      <c r="K263" s="2064" t="s">
        <v>976</v>
      </c>
    </row>
    <row r="264" spans="1:11" s="1121" customFormat="1">
      <c r="A264" s="2067"/>
      <c r="B264" s="2068"/>
      <c r="C264" s="2069"/>
      <c r="D264" s="2095" t="s">
        <v>988</v>
      </c>
      <c r="E264" s="2085" t="s">
        <v>971</v>
      </c>
      <c r="F264" s="2071"/>
      <c r="G264" s="2072"/>
      <c r="H264" s="2073"/>
      <c r="I264" s="2073"/>
      <c r="J264" s="2067"/>
      <c r="K264" s="2074"/>
    </row>
    <row r="265" spans="1:11" s="1121" customFormat="1">
      <c r="A265" s="2067"/>
      <c r="B265" s="2068"/>
      <c r="C265" s="2069"/>
      <c r="D265" s="2095" t="s">
        <v>989</v>
      </c>
      <c r="E265" s="2085" t="s">
        <v>704</v>
      </c>
      <c r="F265" s="2071"/>
      <c r="G265" s="2072"/>
      <c r="H265" s="2073"/>
      <c r="I265" s="2073"/>
      <c r="J265" s="2067"/>
      <c r="K265" s="2074"/>
    </row>
    <row r="266" spans="1:11" s="1121" customFormat="1">
      <c r="A266" s="2075"/>
      <c r="B266" s="2076"/>
      <c r="C266" s="2077"/>
      <c r="D266" s="2095" t="s">
        <v>990</v>
      </c>
      <c r="E266" s="2086" t="s">
        <v>575</v>
      </c>
      <c r="F266" s="2079" t="s">
        <v>741</v>
      </c>
      <c r="G266" s="2080"/>
      <c r="H266" s="2081"/>
      <c r="I266" s="2081"/>
      <c r="J266" s="2075"/>
      <c r="K266" s="2082"/>
    </row>
    <row r="267" spans="1:11" s="1121" customFormat="1" ht="25.5">
      <c r="A267" s="2087"/>
      <c r="B267" s="2088" t="s">
        <v>741</v>
      </c>
      <c r="C267" s="2089" t="s">
        <v>972</v>
      </c>
      <c r="D267" s="2097"/>
      <c r="E267" s="2089"/>
      <c r="F267" s="2090"/>
      <c r="G267" s="2091" t="s">
        <v>46</v>
      </c>
      <c r="H267" s="2065" t="s">
        <v>10</v>
      </c>
      <c r="I267" s="2065" t="s">
        <v>8</v>
      </c>
      <c r="J267" s="2066" t="s">
        <v>66</v>
      </c>
      <c r="K267" s="2092" t="s">
        <v>977</v>
      </c>
    </row>
    <row r="268" spans="1:11">
      <c r="A268" s="535"/>
      <c r="B268" s="535"/>
      <c r="C268" s="431"/>
      <c r="D268" s="431"/>
      <c r="E268" s="431"/>
      <c r="F268" s="536"/>
      <c r="G268" s="537"/>
      <c r="H268" s="538"/>
      <c r="I268" s="538"/>
      <c r="J268" s="535"/>
      <c r="K268" s="535"/>
    </row>
    <row r="269" spans="1:11">
      <c r="A269" s="535"/>
      <c r="B269" s="535"/>
      <c r="C269" s="431"/>
      <c r="D269" s="431"/>
      <c r="E269" s="431"/>
      <c r="F269" s="536"/>
      <c r="G269" s="537"/>
      <c r="H269" s="538"/>
      <c r="I269" s="538"/>
      <c r="J269" s="535"/>
      <c r="K269" s="535"/>
    </row>
    <row r="270" spans="1:11">
      <c r="A270" s="535"/>
      <c r="B270" s="535"/>
      <c r="C270" s="431"/>
      <c r="D270" s="431"/>
      <c r="E270" s="431"/>
      <c r="F270" s="536"/>
      <c r="G270" s="537"/>
      <c r="H270" s="538"/>
      <c r="I270" s="538"/>
      <c r="J270" s="535"/>
      <c r="K270" s="535"/>
    </row>
    <row r="271" spans="1:11">
      <c r="A271" s="535"/>
      <c r="B271" s="535"/>
      <c r="C271" s="431"/>
      <c r="D271" s="431"/>
      <c r="E271" s="431"/>
      <c r="F271" s="536"/>
      <c r="G271" s="537"/>
      <c r="H271" s="538"/>
      <c r="I271" s="538"/>
      <c r="J271" s="535"/>
      <c r="K271" s="535"/>
    </row>
    <row r="272" spans="1:11">
      <c r="A272" s="535"/>
      <c r="B272" s="535"/>
      <c r="C272" s="431"/>
      <c r="D272" s="431"/>
      <c r="E272" s="431"/>
      <c r="F272" s="536"/>
      <c r="G272" s="537"/>
      <c r="H272" s="538"/>
      <c r="I272" s="538"/>
      <c r="J272" s="535"/>
      <c r="K272" s="535"/>
    </row>
    <row r="273" spans="1:11">
      <c r="A273" s="535"/>
      <c r="B273" s="535"/>
      <c r="C273" s="431"/>
      <c r="D273" s="431"/>
      <c r="E273" s="431"/>
      <c r="F273" s="536"/>
      <c r="G273" s="537"/>
      <c r="H273" s="538"/>
      <c r="I273" s="538"/>
      <c r="J273" s="535"/>
      <c r="K273" s="535"/>
    </row>
  </sheetData>
  <mergeCells count="2">
    <mergeCell ref="B4:C4"/>
    <mergeCell ref="A6:K6"/>
  </mergeCells>
  <dataValidations count="4">
    <dataValidation type="list" allowBlank="1" showInputMessage="1" showErrorMessage="1" sqref="J190:J198">
      <formula1>instructions</formula1>
    </dataValidation>
    <dataValidation type="list" allowBlank="1" showInputMessage="1" showErrorMessage="1" sqref="G191:G250 G8">
      <formula1>types</formula1>
    </dataValidation>
    <dataValidation type="list" allowBlank="1" showInputMessage="1" showErrorMessage="1" sqref="G253 G263 G256 G74:G75 G92 G90 WVO86 WLS86 WBW86 VSA86 VIE86 UYI86 UOM86 UEQ86 TUU86 TKY86 TBC86 SRG86 SHK86 RXO86 RNS86 RDW86 QUA86 QKE86 QAI86 PQM86 PGQ86 OWU86 OMY86 ODC86 NTG86 NJK86 MZO86 MPS86 MFW86 LWA86 LME86 LCI86 KSM86 KIQ86 JYU86 JOY86 JFC86 IVG86 ILK86 IBO86 HRS86 HHW86 GYA86 GOE86 GEI86 FUM86 FKQ86 FAU86 EQY86 EHC86 DXG86 DNK86 DDO86 CTS86 CJW86 CAA86 BQE86 BGI86 AWM86 AMQ86 ACU86 SY86 JC86 G86:G87 G95 WVO74 WLS74 WBW74 VSA74 VIE74 UYI74 UOM74 UEQ74 TUU74 TKY74 TBC74 SRG74 SHK74 RXO74 RNS74 RDW74 QUA74 QKE74 QAI74 PQM74 PGQ74 OWU74 OMY74 ODC74 NTG74 NJK74 MZO74 MPS74 MFW74 LWA74 LME74 LCI74 KSM74 KIQ74 JYU74 JOY74 JFC74 IVG74 ILK74 IBO74 HRS74 HHW74 GYA74 GOE74 GEI74 FUM74 FKQ74 FAU74 EQY74 EHC74 DXG74 DNK74 DDO74 CTS74 CJW74 CAA74 BQE74 BGI74 AWM74 AMQ74 ACU74 SY74 JC74 G46:G47 JC46 SY46 ACU46 AMQ46 AWM46 BGI46 BQE46 CAA46 CJW46 CTS46 DDO46 DNK46 DXG46 EHC46 EQY46 FAU46 FKQ46 FUM46 GEI46 GOE46 GYA46 HHW46 HRS46 IBO46 ILK46 IVG46 JFC46 JOY46 JYU46 KIQ46 KSM46 LCI46 LME46 LWA46 MFW46 MPS46 MZO46 NJK46 NTG46 ODC46 OMY46 OWU46 PGQ46 PQM46 QAI46 QKE46 QUA46 RDW46 RNS46 RXO46 SHK46 SRG46 TBC46 TKY46 TUU46 UEQ46 UOM46 UYI46 VIE46 VSA46 WBW46 WLS46 WVO46 G35 JC35 SY35 ACU35 AMQ35 AWM35 BGI35 BQE35 CAA35 CJW35 CTS35 DDO35 DNK35 DXG35 EHC35 EQY35 FAU35 FKQ35 FUM35 GEI35 GOE35 GYA35 HHW35 HRS35 IBO35 ILK35 IVG35 JFC35 JOY35 JYU35 KIQ35 KSM35 LCI35 LME35 LWA35 MFW35 MPS35 MZO35 NJK35 NTG35 ODC35 OMY35 OWU35 PGQ35 PQM35 QAI35 QKE35 QUA35 RDW35 RNS35 RXO35 SHK35 SRG35 TBC35 TKY35 TUU35 UEQ35 UOM35 UYI35 VIE35 VSA35 WBW35 WLS35 WVO35 WVO59 WLS59 WBW59 VSA59 VIE59 UYI59 UOM59 UEQ59 TUU59 TKY59 TBC59 SRG59 SHK59 RXO59 RNS59 RDW59 QUA59 QKE59 QAI59 PQM59 PGQ59 OWU59 OMY59 ODC59 NTG59 NJK59 MZO59 MPS59 MFW59 LWA59 LME59 LCI59 KSM59 KIQ59 JYU59 JOY59 JFC59 IVG59 ILK59 IBO59 HRS59 HHW59 GYA59 GOE59 GEI59 FUM59 FKQ59 FAU59 EQY59 EHC59 DXG59 DNK59 DDO59 CTS59 CJW59 CAA59 BQE59 BGI59 AWM59 AMQ59 ACU59 SY59 JC59 G59:G60 G100:G190">
      <formula1>types2</formula1>
    </dataValidation>
    <dataValidation type="list" allowBlank="1" showInputMessage="1" showErrorMessage="1" sqref="J253 J267 J262:J263 J256 J74:J75 J86 JF35 TB35 ACX35 AMT35 AWP35 BGL35 BQH35 CAD35 CJZ35 CTV35 DDR35 DNN35 DXJ35 EHF35 ERB35 FAX35 FKT35 FUP35 GEL35 GOH35 GYD35 HHZ35 HRV35 IBR35 ILN35 IVJ35 JFF35 JPB35 JYX35 KIT35 KSP35 LCL35 LMH35 LWD35 MFZ35 MPV35 MZR35 NJN35 NTJ35 ODF35 ONB35 OWX35 PGT35 PQP35 QAL35 QKH35 QUD35 RDZ35 RNV35 RXR35 SHN35 SRJ35 TBF35 TLB35 TUX35 UET35 UOP35 UYL35 VIH35 VSD35 WBZ35 WLV35 WVR35 J46:J47 J59:J60 J35 J101:J189">
      <formula1>intruction3</formula1>
    </dataValidation>
  </dataValidations>
  <hyperlinks>
    <hyperlink ref="G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143" max="8" man="1"/>
  </rowBreaks>
</worksheet>
</file>

<file path=xl/worksheets/sheet6.xml><?xml version="1.0" encoding="utf-8"?>
<worksheet xmlns="http://schemas.openxmlformats.org/spreadsheetml/2006/main" xmlns:r="http://schemas.openxmlformats.org/officeDocument/2006/relationships">
  <dimension ref="A1:EP272"/>
  <sheetViews>
    <sheetView showGridLines="0" zoomScale="85" zoomScaleNormal="90" workbookViewId="0">
      <pane ySplit="7" topLeftCell="A122" activePane="bottomLeft" state="frozen"/>
      <selection activeCell="B6" sqref="B6"/>
      <selection pane="bottomLeft" activeCell="K145" sqref="K145"/>
    </sheetView>
  </sheetViews>
  <sheetFormatPr defaultRowHeight="12.75"/>
  <cols>
    <col min="1" max="1" width="15.42578125" style="2" customWidth="1"/>
    <col min="2" max="2" width="9.140625" style="2"/>
    <col min="3" max="3" width="54.7109375" style="1" customWidth="1"/>
    <col min="4" max="4" width="24.140625" style="1" hidden="1" customWidth="1"/>
    <col min="5" max="5" width="46.5703125" style="3" customWidth="1"/>
    <col min="6" max="6" width="7.85546875" style="8" customWidth="1"/>
    <col min="7" max="7" width="25.28515625" style="24" customWidth="1"/>
    <col min="8" max="8" width="11.42578125" style="4" customWidth="1"/>
    <col min="9" max="9" width="10.7109375" style="4" customWidth="1"/>
    <col min="10" max="10" width="11.5703125" style="2" customWidth="1"/>
    <col min="11" max="11" width="15" style="2" customWidth="1"/>
    <col min="12" max="15" width="9.140625" style="2"/>
    <col min="16" max="16" width="33.140625" style="2" bestFit="1" customWidth="1"/>
    <col min="17" max="16384" width="9.140625" style="2"/>
  </cols>
  <sheetData>
    <row r="1" spans="1:11" ht="15.75">
      <c r="A1" s="9" t="s">
        <v>76</v>
      </c>
      <c r="B1" s="10"/>
      <c r="C1" s="11"/>
      <c r="D1" s="11"/>
      <c r="E1" s="12" t="s">
        <v>19</v>
      </c>
      <c r="F1" s="31"/>
      <c r="G1" s="12"/>
      <c r="H1" s="2"/>
      <c r="I1" s="2"/>
    </row>
    <row r="2" spans="1:11" ht="15.75">
      <c r="A2" s="9" t="s">
        <v>120</v>
      </c>
      <c r="B2" s="10"/>
      <c r="C2" s="11"/>
      <c r="D2" s="11"/>
      <c r="E2" s="13" t="s">
        <v>20</v>
      </c>
      <c r="F2" s="32"/>
      <c r="G2" s="13"/>
      <c r="H2" s="2"/>
      <c r="I2" s="2"/>
    </row>
    <row r="3" spans="1:11" ht="15.75">
      <c r="A3" s="9" t="s">
        <v>128</v>
      </c>
      <c r="B3" s="14"/>
      <c r="C3" s="11"/>
      <c r="D3" s="11"/>
      <c r="E3" s="15" t="s">
        <v>21</v>
      </c>
      <c r="F3" s="33"/>
      <c r="G3" s="16"/>
      <c r="H3" s="2"/>
      <c r="I3" s="2"/>
    </row>
    <row r="4" spans="1:11" ht="15.75">
      <c r="A4" s="2623">
        <v>40025</v>
      </c>
      <c r="B4" s="2646"/>
      <c r="C4" s="2646"/>
      <c r="D4" s="2623"/>
      <c r="E4" s="18" t="s">
        <v>23</v>
      </c>
      <c r="F4" s="34"/>
      <c r="G4" s="18"/>
      <c r="H4" s="2"/>
      <c r="I4" s="2"/>
    </row>
    <row r="5" spans="1:11" ht="16.5" thickBot="1">
      <c r="A5" s="17"/>
      <c r="B5" s="14"/>
      <c r="C5" s="11"/>
      <c r="D5" s="11"/>
      <c r="E5" s="19" t="s">
        <v>24</v>
      </c>
      <c r="F5" s="35"/>
      <c r="G5" s="19"/>
      <c r="H5" s="2"/>
      <c r="I5" s="2"/>
    </row>
    <row r="6" spans="1:11" s="6" customFormat="1" ht="33.75" customHeight="1" thickBot="1">
      <c r="A6" s="2650" t="str">
        <f>A2&amp;" CUSTOM QUESTION LIST"</f>
        <v>FDA Satisfaction Survey CUSTOM QUESTION LIST</v>
      </c>
      <c r="B6" s="2651"/>
      <c r="C6" s="2651"/>
      <c r="D6" s="2651"/>
      <c r="E6" s="2651"/>
      <c r="F6" s="2651"/>
      <c r="G6" s="2651"/>
      <c r="H6" s="2651"/>
      <c r="I6" s="2651"/>
      <c r="J6" s="2651"/>
      <c r="K6" s="2652"/>
    </row>
    <row r="7" spans="1:11" s="22" customFormat="1" ht="78.75" customHeight="1">
      <c r="A7" s="144" t="s">
        <v>25</v>
      </c>
      <c r="B7" s="144" t="s">
        <v>26</v>
      </c>
      <c r="C7" s="144" t="s">
        <v>27</v>
      </c>
      <c r="D7" s="144" t="s">
        <v>668</v>
      </c>
      <c r="E7" s="144" t="s">
        <v>28</v>
      </c>
      <c r="F7" s="144" t="s">
        <v>43</v>
      </c>
      <c r="G7" s="935" t="s">
        <v>29</v>
      </c>
      <c r="H7" s="144" t="s">
        <v>30</v>
      </c>
      <c r="I7" s="146" t="s">
        <v>1</v>
      </c>
      <c r="J7" s="144" t="s">
        <v>73</v>
      </c>
      <c r="K7" s="144" t="s">
        <v>497</v>
      </c>
    </row>
    <row r="8" spans="1:11" s="89" customFormat="1" ht="25.5">
      <c r="A8" s="647" t="s">
        <v>485</v>
      </c>
      <c r="B8" s="1940"/>
      <c r="C8" s="648" t="s">
        <v>146</v>
      </c>
      <c r="D8" s="648"/>
      <c r="E8" s="1923" t="s">
        <v>147</v>
      </c>
      <c r="F8" s="1971"/>
      <c r="G8" s="682" t="s">
        <v>471</v>
      </c>
      <c r="H8" s="683" t="s">
        <v>472</v>
      </c>
      <c r="I8" s="683" t="s">
        <v>5</v>
      </c>
      <c r="J8" s="647" t="s">
        <v>66</v>
      </c>
      <c r="K8" s="647" t="s">
        <v>498</v>
      </c>
    </row>
    <row r="9" spans="1:11" s="89" customFormat="1">
      <c r="A9" s="684"/>
      <c r="B9" s="1941"/>
      <c r="C9" s="685"/>
      <c r="D9" s="685"/>
      <c r="E9" s="1978" t="s">
        <v>148</v>
      </c>
      <c r="F9" s="1951"/>
      <c r="G9" s="687"/>
      <c r="H9" s="688"/>
      <c r="I9" s="688"/>
      <c r="J9" s="684"/>
      <c r="K9" s="684"/>
    </row>
    <row r="10" spans="1:11" s="89" customFormat="1">
      <c r="A10" s="684"/>
      <c r="B10" s="1941"/>
      <c r="C10" s="685"/>
      <c r="D10" s="685"/>
      <c r="E10" s="1978" t="s">
        <v>790</v>
      </c>
      <c r="F10" s="1951" t="s">
        <v>1070</v>
      </c>
      <c r="G10" s="687"/>
      <c r="H10" s="688"/>
      <c r="I10" s="688"/>
      <c r="J10" s="684"/>
      <c r="K10" s="684"/>
    </row>
    <row r="11" spans="1:11" s="89" customFormat="1">
      <c r="A11" s="684"/>
      <c r="B11" s="1941"/>
      <c r="C11" s="685"/>
      <c r="D11" s="685"/>
      <c r="E11" s="1978" t="s">
        <v>149</v>
      </c>
      <c r="F11" s="1951"/>
      <c r="G11" s="687"/>
      <c r="H11" s="688"/>
      <c r="I11" s="688"/>
      <c r="J11" s="684"/>
      <c r="K11" s="684"/>
    </row>
    <row r="12" spans="1:11" s="89" customFormat="1">
      <c r="A12" s="684"/>
      <c r="B12" s="1941"/>
      <c r="C12" s="685"/>
      <c r="D12" s="685"/>
      <c r="E12" s="1978" t="s">
        <v>150</v>
      </c>
      <c r="F12" s="1951"/>
      <c r="G12" s="687"/>
      <c r="H12" s="688"/>
      <c r="I12" s="688"/>
      <c r="J12" s="684"/>
      <c r="K12" s="684"/>
    </row>
    <row r="13" spans="1:11" s="89" customFormat="1">
      <c r="A13" s="684"/>
      <c r="B13" s="1941"/>
      <c r="C13" s="685"/>
      <c r="D13" s="685"/>
      <c r="E13" s="1978" t="s">
        <v>151</v>
      </c>
      <c r="F13" s="1951"/>
      <c r="G13" s="687"/>
      <c r="H13" s="688"/>
      <c r="I13" s="688"/>
      <c r="J13" s="684"/>
      <c r="K13" s="684"/>
    </row>
    <row r="14" spans="1:11" s="89" customFormat="1">
      <c r="A14" s="684"/>
      <c r="B14" s="1941"/>
      <c r="C14" s="685"/>
      <c r="D14" s="685"/>
      <c r="E14" s="1978" t="s">
        <v>152</v>
      </c>
      <c r="F14" s="1951"/>
      <c r="G14" s="687"/>
      <c r="H14" s="688"/>
      <c r="I14" s="688"/>
      <c r="J14" s="684"/>
      <c r="K14" s="684"/>
    </row>
    <row r="15" spans="1:11" s="89" customFormat="1">
      <c r="A15" s="684"/>
      <c r="B15" s="1941"/>
      <c r="C15" s="685"/>
      <c r="D15" s="685"/>
      <c r="E15" s="1978" t="s">
        <v>153</v>
      </c>
      <c r="F15" s="1951"/>
      <c r="G15" s="687"/>
      <c r="H15" s="688"/>
      <c r="I15" s="688"/>
      <c r="J15" s="684"/>
      <c r="K15" s="684"/>
    </row>
    <row r="16" spans="1:11" s="89" customFormat="1">
      <c r="A16" s="684"/>
      <c r="B16" s="1941"/>
      <c r="C16" s="685"/>
      <c r="D16" s="685"/>
      <c r="E16" s="1978" t="s">
        <v>154</v>
      </c>
      <c r="F16" s="1951"/>
      <c r="G16" s="687"/>
      <c r="H16" s="688"/>
      <c r="I16" s="688"/>
      <c r="J16" s="684"/>
      <c r="K16" s="684"/>
    </row>
    <row r="17" spans="1:11" s="89" customFormat="1">
      <c r="A17" s="684"/>
      <c r="B17" s="1941"/>
      <c r="C17" s="685"/>
      <c r="D17" s="685"/>
      <c r="E17" s="1978" t="s">
        <v>155</v>
      </c>
      <c r="F17" s="1951"/>
      <c r="G17" s="687"/>
      <c r="H17" s="688"/>
      <c r="I17" s="688"/>
      <c r="J17" s="684"/>
      <c r="K17" s="684"/>
    </row>
    <row r="18" spans="1:11" s="89" customFormat="1" ht="13.5" customHeight="1">
      <c r="A18" s="684"/>
      <c r="B18" s="1941"/>
      <c r="C18" s="685"/>
      <c r="D18" s="685"/>
      <c r="E18" s="1978" t="s">
        <v>156</v>
      </c>
      <c r="F18" s="1951" t="s">
        <v>885</v>
      </c>
      <c r="G18" s="687"/>
      <c r="H18" s="688"/>
      <c r="I18" s="688"/>
      <c r="J18" s="684"/>
      <c r="K18" s="684"/>
    </row>
    <row r="19" spans="1:11" s="89" customFormat="1">
      <c r="A19" s="684"/>
      <c r="B19" s="1941"/>
      <c r="C19" s="685"/>
      <c r="D19" s="685"/>
      <c r="E19" s="1978" t="s">
        <v>157</v>
      </c>
      <c r="F19" s="1951"/>
      <c r="G19" s="689"/>
      <c r="H19" s="688"/>
      <c r="I19" s="688"/>
      <c r="J19" s="684"/>
      <c r="K19" s="684"/>
    </row>
    <row r="20" spans="1:11" s="89" customFormat="1">
      <c r="A20" s="684"/>
      <c r="B20" s="1941"/>
      <c r="C20" s="685"/>
      <c r="D20" s="685"/>
      <c r="E20" s="1978" t="s">
        <v>483</v>
      </c>
      <c r="F20" s="1951"/>
      <c r="G20" s="689"/>
      <c r="H20" s="688"/>
      <c r="I20" s="688"/>
      <c r="J20" s="684"/>
      <c r="K20" s="684"/>
    </row>
    <row r="21" spans="1:11" s="89" customFormat="1">
      <c r="A21" s="684"/>
      <c r="B21" s="1941"/>
      <c r="C21" s="685"/>
      <c r="D21" s="685"/>
      <c r="E21" s="1978" t="s">
        <v>158</v>
      </c>
      <c r="F21" s="1951"/>
      <c r="G21" s="689"/>
      <c r="H21" s="688"/>
      <c r="I21" s="688"/>
      <c r="J21" s="684"/>
      <c r="K21" s="684"/>
    </row>
    <row r="22" spans="1:11" s="89" customFormat="1">
      <c r="A22" s="684"/>
      <c r="B22" s="1941"/>
      <c r="C22" s="685"/>
      <c r="D22" s="685"/>
      <c r="E22" s="1978" t="s">
        <v>159</v>
      </c>
      <c r="F22" s="1951"/>
      <c r="G22" s="689"/>
      <c r="H22" s="688"/>
      <c r="I22" s="688"/>
      <c r="J22" s="684"/>
      <c r="K22" s="684"/>
    </row>
    <row r="23" spans="1:11" s="89" customFormat="1">
      <c r="A23" s="684"/>
      <c r="B23" s="1941"/>
      <c r="C23" s="685"/>
      <c r="D23" s="685"/>
      <c r="E23" s="1978" t="s">
        <v>160</v>
      </c>
      <c r="F23" s="1951"/>
      <c r="G23" s="689"/>
      <c r="H23" s="688"/>
      <c r="I23" s="688"/>
      <c r="J23" s="684"/>
      <c r="K23" s="684"/>
    </row>
    <row r="24" spans="1:11" s="89" customFormat="1">
      <c r="A24" s="684"/>
      <c r="B24" s="1941"/>
      <c r="C24" s="685"/>
      <c r="D24" s="685"/>
      <c r="E24" s="1978" t="s">
        <v>161</v>
      </c>
      <c r="F24" s="1951"/>
      <c r="G24" s="689"/>
      <c r="H24" s="688"/>
      <c r="I24" s="688"/>
      <c r="J24" s="684"/>
      <c r="K24" s="684"/>
    </row>
    <row r="25" spans="1:11" s="89" customFormat="1">
      <c r="A25" s="684"/>
      <c r="B25" s="1941"/>
      <c r="C25" s="685"/>
      <c r="D25" s="685"/>
      <c r="E25" s="1978" t="s">
        <v>162</v>
      </c>
      <c r="F25" s="1951"/>
      <c r="G25" s="689"/>
      <c r="H25" s="688"/>
      <c r="I25" s="688"/>
      <c r="J25" s="684"/>
      <c r="K25" s="684"/>
    </row>
    <row r="26" spans="1:11" s="89" customFormat="1">
      <c r="A26" s="684"/>
      <c r="B26" s="1941"/>
      <c r="C26" s="685"/>
      <c r="D26" s="685"/>
      <c r="E26" s="1978" t="s">
        <v>163</v>
      </c>
      <c r="F26" s="1951"/>
      <c r="G26" s="689"/>
      <c r="H26" s="688"/>
      <c r="I26" s="688"/>
      <c r="J26" s="684"/>
      <c r="K26" s="684"/>
    </row>
    <row r="27" spans="1:11" s="89" customFormat="1">
      <c r="A27" s="684"/>
      <c r="B27" s="1941"/>
      <c r="C27" s="685"/>
      <c r="D27" s="685"/>
      <c r="E27" s="1978" t="s">
        <v>164</v>
      </c>
      <c r="F27" s="1951"/>
      <c r="G27" s="689"/>
      <c r="H27" s="688"/>
      <c r="I27" s="688"/>
      <c r="J27" s="684"/>
      <c r="K27" s="684"/>
    </row>
    <row r="28" spans="1:11" s="89" customFormat="1">
      <c r="A28" s="684"/>
      <c r="B28" s="1941"/>
      <c r="C28" s="685"/>
      <c r="D28" s="685"/>
      <c r="E28" s="1978" t="s">
        <v>165</v>
      </c>
      <c r="F28" s="1951"/>
      <c r="G28" s="689"/>
      <c r="H28" s="688"/>
      <c r="I28" s="688"/>
      <c r="J28" s="684"/>
      <c r="K28" s="684"/>
    </row>
    <row r="29" spans="1:11" s="89" customFormat="1">
      <c r="A29" s="684"/>
      <c r="B29" s="1941"/>
      <c r="C29" s="685"/>
      <c r="D29" s="685"/>
      <c r="E29" s="1978" t="s">
        <v>166</v>
      </c>
      <c r="F29" s="1951"/>
      <c r="G29" s="689"/>
      <c r="H29" s="688"/>
      <c r="I29" s="688"/>
      <c r="J29" s="684"/>
      <c r="K29" s="684"/>
    </row>
    <row r="30" spans="1:11" s="89" customFormat="1">
      <c r="A30" s="684"/>
      <c r="B30" s="1941"/>
      <c r="C30" s="685"/>
      <c r="D30" s="685"/>
      <c r="E30" s="1978" t="s">
        <v>167</v>
      </c>
      <c r="F30" s="1951"/>
      <c r="G30" s="689"/>
      <c r="H30" s="688"/>
      <c r="I30" s="688"/>
      <c r="J30" s="684"/>
      <c r="K30" s="684"/>
    </row>
    <row r="31" spans="1:11" s="89" customFormat="1">
      <c r="A31" s="684"/>
      <c r="B31" s="1941"/>
      <c r="C31" s="685"/>
      <c r="D31" s="685"/>
      <c r="E31" s="1978" t="s">
        <v>168</v>
      </c>
      <c r="F31" s="1951"/>
      <c r="G31" s="689"/>
      <c r="H31" s="688"/>
      <c r="I31" s="688"/>
      <c r="J31" s="684"/>
      <c r="K31" s="684"/>
    </row>
    <row r="32" spans="1:11" s="89" customFormat="1">
      <c r="A32" s="684"/>
      <c r="B32" s="1941"/>
      <c r="C32" s="685"/>
      <c r="D32" s="685"/>
      <c r="E32" s="1978" t="s">
        <v>169</v>
      </c>
      <c r="F32" s="1951"/>
      <c r="G32" s="689"/>
      <c r="H32" s="688"/>
      <c r="I32" s="688"/>
      <c r="J32" s="684"/>
      <c r="K32" s="684"/>
    </row>
    <row r="33" spans="1:11" s="89" customFormat="1">
      <c r="A33" s="684"/>
      <c r="B33" s="1941"/>
      <c r="C33" s="685"/>
      <c r="D33" s="685"/>
      <c r="E33" s="1920" t="s">
        <v>484</v>
      </c>
      <c r="F33" s="1951" t="s">
        <v>170</v>
      </c>
      <c r="G33" s="691"/>
      <c r="H33" s="692"/>
      <c r="I33" s="692"/>
      <c r="J33" s="693"/>
      <c r="K33" s="693"/>
    </row>
    <row r="34" spans="1:11" s="89" customFormat="1">
      <c r="A34" s="694" t="s">
        <v>486</v>
      </c>
      <c r="B34" s="1876" t="s">
        <v>170</v>
      </c>
      <c r="C34" s="649" t="s">
        <v>171</v>
      </c>
      <c r="D34" s="649"/>
      <c r="E34" s="649"/>
      <c r="F34" s="1972"/>
      <c r="G34" s="696" t="s">
        <v>46</v>
      </c>
      <c r="H34" s="697" t="s">
        <v>10</v>
      </c>
      <c r="I34" s="697" t="s">
        <v>8</v>
      </c>
      <c r="J34" s="694" t="s">
        <v>66</v>
      </c>
      <c r="K34" s="694" t="s">
        <v>499</v>
      </c>
    </row>
    <row r="35" spans="1:11" s="89" customFormat="1" ht="25.5">
      <c r="A35" s="1877" t="s">
        <v>950</v>
      </c>
      <c r="B35" s="1878" t="s">
        <v>44</v>
      </c>
      <c r="C35" s="1879" t="s">
        <v>958</v>
      </c>
      <c r="D35" s="1880"/>
      <c r="E35" s="1881" t="s">
        <v>875</v>
      </c>
      <c r="F35" s="1973"/>
      <c r="G35" s="1882" t="s">
        <v>9</v>
      </c>
      <c r="H35" s="1883" t="s">
        <v>10</v>
      </c>
      <c r="I35" s="1884" t="s">
        <v>5</v>
      </c>
      <c r="J35" s="1885" t="s">
        <v>66</v>
      </c>
      <c r="K35" s="1886" t="s">
        <v>887</v>
      </c>
    </row>
    <row r="36" spans="1:11" s="89" customFormat="1">
      <c r="A36" s="1887"/>
      <c r="B36" s="1894"/>
      <c r="C36" s="1889"/>
      <c r="D36" s="1890"/>
      <c r="E36" s="1891" t="s">
        <v>876</v>
      </c>
      <c r="F36" s="1974"/>
      <c r="G36" s="1892"/>
      <c r="H36" s="1893"/>
      <c r="I36" s="1894"/>
      <c r="J36" s="1888"/>
      <c r="K36" s="1888"/>
    </row>
    <row r="37" spans="1:11" s="89" customFormat="1">
      <c r="A37" s="1887"/>
      <c r="B37" s="1894"/>
      <c r="C37" s="1889"/>
      <c r="D37" s="1890"/>
      <c r="E37" s="1891" t="s">
        <v>877</v>
      </c>
      <c r="F37" s="1974"/>
      <c r="G37" s="1892"/>
      <c r="H37" s="1893"/>
      <c r="I37" s="1894"/>
      <c r="J37" s="1888"/>
      <c r="K37" s="1888"/>
    </row>
    <row r="38" spans="1:11" s="89" customFormat="1">
      <c r="A38" s="1887"/>
      <c r="B38" s="1894"/>
      <c r="C38" s="1889"/>
      <c r="D38" s="1890"/>
      <c r="E38" s="1891" t="s">
        <v>878</v>
      </c>
      <c r="F38" s="1974"/>
      <c r="G38" s="1892"/>
      <c r="H38" s="1893"/>
      <c r="I38" s="1894"/>
      <c r="J38" s="1888"/>
      <c r="K38" s="1888"/>
    </row>
    <row r="39" spans="1:11" s="89" customFormat="1">
      <c r="A39" s="1887"/>
      <c r="B39" s="1894"/>
      <c r="C39" s="1889"/>
      <c r="D39" s="1890"/>
      <c r="E39" s="1891" t="s">
        <v>879</v>
      </c>
      <c r="F39" s="1974"/>
      <c r="G39" s="1892"/>
      <c r="H39" s="1893"/>
      <c r="I39" s="1894"/>
      <c r="J39" s="1888"/>
      <c r="K39" s="1888"/>
    </row>
    <row r="40" spans="1:11" s="89" customFormat="1">
      <c r="A40" s="1887"/>
      <c r="B40" s="1894"/>
      <c r="C40" s="1889"/>
      <c r="D40" s="1890"/>
      <c r="E40" s="1891" t="s">
        <v>880</v>
      </c>
      <c r="F40" s="1974"/>
      <c r="G40" s="1892"/>
      <c r="H40" s="1893"/>
      <c r="I40" s="1894"/>
      <c r="J40" s="1888"/>
      <c r="K40" s="1888"/>
    </row>
    <row r="41" spans="1:11" s="89" customFormat="1">
      <c r="A41" s="1887"/>
      <c r="B41" s="1894"/>
      <c r="C41" s="1889"/>
      <c r="D41" s="1890"/>
      <c r="E41" s="1891" t="s">
        <v>881</v>
      </c>
      <c r="F41" s="1974"/>
      <c r="G41" s="1892"/>
      <c r="H41" s="1893"/>
      <c r="I41" s="1894"/>
      <c r="J41" s="1888"/>
      <c r="K41" s="1888"/>
    </row>
    <row r="42" spans="1:11" s="89" customFormat="1" ht="25.5">
      <c r="A42" s="1887"/>
      <c r="B42" s="1894"/>
      <c r="C42" s="1889"/>
      <c r="D42" s="1890"/>
      <c r="E42" s="1891" t="s">
        <v>882</v>
      </c>
      <c r="F42" s="1974"/>
      <c r="G42" s="1892"/>
      <c r="H42" s="1893"/>
      <c r="I42" s="1894"/>
      <c r="J42" s="1888"/>
      <c r="K42" s="1888"/>
    </row>
    <row r="43" spans="1:11" s="89" customFormat="1">
      <c r="A43" s="1887"/>
      <c r="B43" s="1894"/>
      <c r="C43" s="1889"/>
      <c r="D43" s="1890"/>
      <c r="E43" s="1895" t="s">
        <v>883</v>
      </c>
      <c r="F43" s="1974"/>
      <c r="G43" s="1892"/>
      <c r="H43" s="1893"/>
      <c r="I43" s="1894"/>
      <c r="J43" s="1888"/>
      <c r="K43" s="1888"/>
    </row>
    <row r="44" spans="1:11" s="89" customFormat="1">
      <c r="A44" s="1887"/>
      <c r="B44" s="1894"/>
      <c r="C44" s="1889"/>
      <c r="D44" s="1890"/>
      <c r="E44" s="1891" t="s">
        <v>884</v>
      </c>
      <c r="F44" s="1974"/>
      <c r="G44" s="1892"/>
      <c r="H44" s="1893"/>
      <c r="I44" s="1894"/>
      <c r="J44" s="1888"/>
      <c r="K44" s="1888"/>
    </row>
    <row r="45" spans="1:11" s="89" customFormat="1">
      <c r="A45" s="1896"/>
      <c r="B45" s="1904"/>
      <c r="C45" s="1898"/>
      <c r="D45" s="1899"/>
      <c r="E45" s="1900" t="s">
        <v>575</v>
      </c>
      <c r="F45" s="1901" t="s">
        <v>75</v>
      </c>
      <c r="G45" s="1902"/>
      <c r="H45" s="1903"/>
      <c r="I45" s="1904"/>
      <c r="J45" s="1897"/>
      <c r="K45" s="1897"/>
    </row>
    <row r="46" spans="1:11" s="89" customFormat="1" ht="25.5">
      <c r="A46" s="1905" t="s">
        <v>954</v>
      </c>
      <c r="B46" s="1878" t="s">
        <v>75</v>
      </c>
      <c r="C46" s="1890" t="s">
        <v>949</v>
      </c>
      <c r="D46" s="1890"/>
      <c r="E46" s="1879"/>
      <c r="F46" s="1974"/>
      <c r="G46" s="1882" t="s">
        <v>46</v>
      </c>
      <c r="H46" s="1906" t="s">
        <v>10</v>
      </c>
      <c r="I46" s="1894" t="s">
        <v>8</v>
      </c>
      <c r="J46" s="1885" t="s">
        <v>66</v>
      </c>
      <c r="K46" s="1888" t="s">
        <v>888</v>
      </c>
    </row>
    <row r="47" spans="1:11" s="13" customFormat="1" ht="25.5">
      <c r="A47" s="647" t="s">
        <v>951</v>
      </c>
      <c r="B47" s="1907" t="s">
        <v>579</v>
      </c>
      <c r="C47" s="1908" t="s">
        <v>901</v>
      </c>
      <c r="D47" s="1908"/>
      <c r="E47" s="1909" t="s">
        <v>890</v>
      </c>
      <c r="F47" s="1971"/>
      <c r="G47" s="1882" t="s">
        <v>9</v>
      </c>
      <c r="H47" s="1910" t="s">
        <v>10</v>
      </c>
      <c r="I47" s="1910" t="s">
        <v>5</v>
      </c>
      <c r="J47" s="1885" t="s">
        <v>66</v>
      </c>
      <c r="K47" s="1911" t="s">
        <v>889</v>
      </c>
    </row>
    <row r="48" spans="1:11" s="13" customFormat="1">
      <c r="A48" s="684"/>
      <c r="B48" s="1912"/>
      <c r="C48" s="1913"/>
      <c r="D48" s="1913"/>
      <c r="E48" s="1914" t="s">
        <v>891</v>
      </c>
      <c r="F48" s="1951"/>
      <c r="G48" s="687"/>
      <c r="H48" s="688"/>
      <c r="I48" s="688"/>
      <c r="J48" s="684"/>
      <c r="K48" s="1915"/>
    </row>
    <row r="49" spans="1:11" s="13" customFormat="1" ht="25.5">
      <c r="A49" s="684"/>
      <c r="B49" s="1912"/>
      <c r="C49" s="1913"/>
      <c r="D49" s="1913"/>
      <c r="E49" s="1914" t="s">
        <v>892</v>
      </c>
      <c r="F49" s="1951"/>
      <c r="G49" s="687"/>
      <c r="H49" s="688"/>
      <c r="I49" s="688"/>
      <c r="J49" s="684"/>
      <c r="K49" s="1915"/>
    </row>
    <row r="50" spans="1:11" s="13" customFormat="1" ht="25.5">
      <c r="A50" s="684"/>
      <c r="B50" s="1912"/>
      <c r="C50" s="1913"/>
      <c r="D50" s="1913"/>
      <c r="E50" s="1914" t="s">
        <v>893</v>
      </c>
      <c r="F50" s="1951"/>
      <c r="G50" s="687"/>
      <c r="H50" s="688"/>
      <c r="I50" s="688"/>
      <c r="J50" s="684"/>
      <c r="K50" s="1915"/>
    </row>
    <row r="51" spans="1:11" s="13" customFormat="1" ht="25.5">
      <c r="A51" s="684"/>
      <c r="B51" s="1912"/>
      <c r="C51" s="1913"/>
      <c r="D51" s="1913"/>
      <c r="E51" s="1914" t="s">
        <v>894</v>
      </c>
      <c r="F51" s="1951"/>
      <c r="G51" s="687"/>
      <c r="H51" s="688"/>
      <c r="I51" s="688"/>
      <c r="J51" s="684"/>
      <c r="K51" s="1915"/>
    </row>
    <row r="52" spans="1:11" s="13" customFormat="1">
      <c r="A52" s="684"/>
      <c r="B52" s="1912"/>
      <c r="C52" s="1913"/>
      <c r="D52" s="1913"/>
      <c r="E52" s="1914" t="s">
        <v>895</v>
      </c>
      <c r="F52" s="1951"/>
      <c r="G52" s="687"/>
      <c r="H52" s="688"/>
      <c r="I52" s="688"/>
      <c r="J52" s="684"/>
      <c r="K52" s="1915"/>
    </row>
    <row r="53" spans="1:11" s="13" customFormat="1">
      <c r="A53" s="684"/>
      <c r="B53" s="1912"/>
      <c r="C53" s="1913"/>
      <c r="D53" s="1913"/>
      <c r="E53" s="1914" t="s">
        <v>896</v>
      </c>
      <c r="F53" s="1951"/>
      <c r="G53" s="687"/>
      <c r="H53" s="688"/>
      <c r="I53" s="688"/>
      <c r="J53" s="684"/>
      <c r="K53" s="1915"/>
    </row>
    <row r="54" spans="1:11" s="13" customFormat="1">
      <c r="A54" s="684"/>
      <c r="B54" s="1912"/>
      <c r="C54" s="1913"/>
      <c r="D54" s="1913"/>
      <c r="E54" s="1914" t="s">
        <v>897</v>
      </c>
      <c r="F54" s="1951"/>
      <c r="G54" s="687"/>
      <c r="H54" s="688"/>
      <c r="I54" s="688"/>
      <c r="J54" s="684"/>
      <c r="K54" s="1915"/>
    </row>
    <row r="55" spans="1:11" s="13" customFormat="1" ht="25.5">
      <c r="A55" s="684"/>
      <c r="B55" s="1912"/>
      <c r="C55" s="1913"/>
      <c r="D55" s="1913"/>
      <c r="E55" s="1914" t="s">
        <v>898</v>
      </c>
      <c r="F55" s="1951"/>
      <c r="G55" s="687"/>
      <c r="H55" s="688"/>
      <c r="I55" s="688"/>
      <c r="J55" s="684"/>
      <c r="K55" s="1915"/>
    </row>
    <row r="56" spans="1:11" s="13" customFormat="1">
      <c r="A56" s="684"/>
      <c r="B56" s="1912"/>
      <c r="C56" s="1913"/>
      <c r="D56" s="1913"/>
      <c r="E56" s="1914" t="s">
        <v>899</v>
      </c>
      <c r="F56" s="1951"/>
      <c r="G56" s="687"/>
      <c r="H56" s="688"/>
      <c r="I56" s="688"/>
      <c r="J56" s="684"/>
      <c r="K56" s="1915"/>
    </row>
    <row r="57" spans="1:11" s="13" customFormat="1" ht="25.5">
      <c r="A57" s="1888"/>
      <c r="B57" s="1916"/>
      <c r="C57" s="1890"/>
      <c r="D57" s="1890"/>
      <c r="E57" s="1917" t="s">
        <v>900</v>
      </c>
      <c r="F57" s="1974"/>
      <c r="G57" s="1892"/>
      <c r="H57" s="1894"/>
      <c r="I57" s="1894"/>
      <c r="J57" s="1888"/>
      <c r="K57" s="1918"/>
    </row>
    <row r="58" spans="1:11" s="13" customFormat="1">
      <c r="A58" s="1897"/>
      <c r="B58" s="1919"/>
      <c r="C58" s="1899"/>
      <c r="D58" s="1899"/>
      <c r="E58" s="1920" t="s">
        <v>484</v>
      </c>
      <c r="F58" s="1901" t="s">
        <v>199</v>
      </c>
      <c r="G58" s="1902"/>
      <c r="H58" s="1904"/>
      <c r="I58" s="1904"/>
      <c r="J58" s="1897"/>
      <c r="K58" s="1921"/>
    </row>
    <row r="59" spans="1:11" s="89" customFormat="1" ht="25.5">
      <c r="A59" s="1905" t="s">
        <v>955</v>
      </c>
      <c r="B59" s="1878" t="s">
        <v>199</v>
      </c>
      <c r="C59" s="1922" t="s">
        <v>902</v>
      </c>
      <c r="D59" s="1890"/>
      <c r="E59" s="1905"/>
      <c r="F59" s="1974"/>
      <c r="G59" s="1882" t="s">
        <v>46</v>
      </c>
      <c r="H59" s="1906" t="s">
        <v>10</v>
      </c>
      <c r="I59" s="1894" t="s">
        <v>8</v>
      </c>
      <c r="J59" s="1885" t="s">
        <v>66</v>
      </c>
      <c r="K59" s="1888" t="s">
        <v>905</v>
      </c>
    </row>
    <row r="60" spans="1:11" s="13" customFormat="1" ht="25.5">
      <c r="A60" s="1886" t="s">
        <v>952</v>
      </c>
      <c r="B60" s="1878" t="s">
        <v>639</v>
      </c>
      <c r="C60" s="1880" t="s">
        <v>886</v>
      </c>
      <c r="D60" s="1880"/>
      <c r="E60" s="1923" t="s">
        <v>906</v>
      </c>
      <c r="F60" s="1973"/>
      <c r="G60" s="1882" t="s">
        <v>9</v>
      </c>
      <c r="H60" s="1884" t="s">
        <v>10</v>
      </c>
      <c r="I60" s="1884"/>
      <c r="J60" s="1885" t="s">
        <v>66</v>
      </c>
      <c r="K60" s="1882" t="s">
        <v>944</v>
      </c>
    </row>
    <row r="61" spans="1:11" s="13" customFormat="1" ht="25.5">
      <c r="A61" s="684"/>
      <c r="B61" s="1912"/>
      <c r="C61" s="1913"/>
      <c r="D61" s="1913"/>
      <c r="E61" s="1914" t="s">
        <v>907</v>
      </c>
      <c r="F61" s="1951"/>
      <c r="G61" s="687"/>
      <c r="H61" s="688"/>
      <c r="I61" s="688"/>
      <c r="J61" s="684"/>
      <c r="K61" s="1915"/>
    </row>
    <row r="62" spans="1:11" s="13" customFormat="1" ht="25.5">
      <c r="A62" s="684"/>
      <c r="B62" s="1912"/>
      <c r="C62" s="1913"/>
      <c r="D62" s="1913"/>
      <c r="E62" s="1914" t="s">
        <v>908</v>
      </c>
      <c r="F62" s="1951"/>
      <c r="G62" s="687"/>
      <c r="H62" s="688"/>
      <c r="I62" s="688"/>
      <c r="J62" s="684"/>
      <c r="K62" s="1915"/>
    </row>
    <row r="63" spans="1:11" s="13" customFormat="1" ht="25.5">
      <c r="A63" s="684"/>
      <c r="B63" s="1912"/>
      <c r="C63" s="1913"/>
      <c r="D63" s="1913"/>
      <c r="E63" s="1914" t="s">
        <v>909</v>
      </c>
      <c r="F63" s="1951"/>
      <c r="G63" s="687"/>
      <c r="H63" s="688"/>
      <c r="I63" s="688"/>
      <c r="J63" s="684"/>
      <c r="K63" s="1915"/>
    </row>
    <row r="64" spans="1:11" s="13" customFormat="1">
      <c r="A64" s="684"/>
      <c r="B64" s="1912"/>
      <c r="C64" s="1913"/>
      <c r="D64" s="1913"/>
      <c r="E64" s="1914" t="s">
        <v>910</v>
      </c>
      <c r="F64" s="1951"/>
      <c r="G64" s="687"/>
      <c r="H64" s="688"/>
      <c r="I64" s="688"/>
      <c r="J64" s="684"/>
      <c r="K64" s="1915"/>
    </row>
    <row r="65" spans="1:11" s="13" customFormat="1">
      <c r="A65" s="684"/>
      <c r="B65" s="1912"/>
      <c r="C65" s="1913"/>
      <c r="D65" s="1913"/>
      <c r="E65" s="1914" t="s">
        <v>911</v>
      </c>
      <c r="F65" s="1951"/>
      <c r="G65" s="687"/>
      <c r="H65" s="688"/>
      <c r="I65" s="688"/>
      <c r="J65" s="684"/>
      <c r="K65" s="1915"/>
    </row>
    <row r="66" spans="1:11" s="13" customFormat="1">
      <c r="A66" s="684"/>
      <c r="B66" s="1912"/>
      <c r="C66" s="1913"/>
      <c r="D66" s="1913"/>
      <c r="E66" s="1914" t="s">
        <v>912</v>
      </c>
      <c r="F66" s="1951"/>
      <c r="G66" s="687"/>
      <c r="H66" s="688"/>
      <c r="I66" s="688"/>
      <c r="J66" s="684"/>
      <c r="K66" s="1915"/>
    </row>
    <row r="67" spans="1:11" s="13" customFormat="1">
      <c r="A67" s="684"/>
      <c r="B67" s="1912"/>
      <c r="C67" s="1913"/>
      <c r="D67" s="1913"/>
      <c r="E67" s="1914" t="s">
        <v>913</v>
      </c>
      <c r="F67" s="1951"/>
      <c r="G67" s="687"/>
      <c r="H67" s="688"/>
      <c r="I67" s="688"/>
      <c r="J67" s="684"/>
      <c r="K67" s="1915"/>
    </row>
    <row r="68" spans="1:11" s="13" customFormat="1">
      <c r="A68" s="684"/>
      <c r="B68" s="1912"/>
      <c r="C68" s="1913"/>
      <c r="D68" s="1913"/>
      <c r="E68" s="1924" t="s">
        <v>914</v>
      </c>
      <c r="F68" s="1951"/>
      <c r="G68" s="687"/>
      <c r="H68" s="688"/>
      <c r="I68" s="688"/>
      <c r="J68" s="684"/>
      <c r="K68" s="1915"/>
    </row>
    <row r="69" spans="1:11" s="13" customFormat="1" ht="25.5">
      <c r="A69" s="684"/>
      <c r="B69" s="1912"/>
      <c r="C69" s="1913"/>
      <c r="D69" s="1913"/>
      <c r="E69" s="1914" t="s">
        <v>915</v>
      </c>
      <c r="F69" s="1951"/>
      <c r="G69" s="687"/>
      <c r="H69" s="688"/>
      <c r="I69" s="688"/>
      <c r="J69" s="684"/>
      <c r="K69" s="1915"/>
    </row>
    <row r="70" spans="1:11" s="13" customFormat="1" ht="25.5">
      <c r="A70" s="684"/>
      <c r="B70" s="1912"/>
      <c r="C70" s="1913"/>
      <c r="D70" s="1913"/>
      <c r="E70" s="1914" t="s">
        <v>916</v>
      </c>
      <c r="F70" s="1951"/>
      <c r="G70" s="687"/>
      <c r="H70" s="688"/>
      <c r="I70" s="688"/>
      <c r="J70" s="684"/>
      <c r="K70" s="1915"/>
    </row>
    <row r="71" spans="1:11" s="13" customFormat="1">
      <c r="A71" s="684"/>
      <c r="B71" s="1912"/>
      <c r="C71" s="1913"/>
      <c r="D71" s="1913"/>
      <c r="E71" s="1914" t="s">
        <v>917</v>
      </c>
      <c r="F71" s="1951"/>
      <c r="G71" s="687"/>
      <c r="H71" s="688"/>
      <c r="I71" s="688"/>
      <c r="J71" s="684"/>
      <c r="K71" s="1915"/>
    </row>
    <row r="72" spans="1:11" s="13" customFormat="1">
      <c r="A72" s="684"/>
      <c r="B72" s="1912"/>
      <c r="C72" s="1913"/>
      <c r="D72" s="1913"/>
      <c r="E72" s="1925" t="s">
        <v>918</v>
      </c>
      <c r="F72" s="1951"/>
      <c r="G72" s="687"/>
      <c r="H72" s="688"/>
      <c r="I72" s="688"/>
      <c r="J72" s="684"/>
      <c r="K72" s="1915"/>
    </row>
    <row r="73" spans="1:11" s="13" customFormat="1">
      <c r="A73" s="684"/>
      <c r="B73" s="1912"/>
      <c r="C73" s="1913"/>
      <c r="D73" s="1913"/>
      <c r="E73" s="1925" t="s">
        <v>575</v>
      </c>
      <c r="F73" s="1951" t="s">
        <v>610</v>
      </c>
      <c r="G73" s="687"/>
      <c r="H73" s="688"/>
      <c r="I73" s="688"/>
      <c r="J73" s="684"/>
      <c r="K73" s="1915"/>
    </row>
    <row r="74" spans="1:11" s="89" customFormat="1" ht="25.5">
      <c r="A74" s="1926" t="s">
        <v>956</v>
      </c>
      <c r="B74" s="1927" t="s">
        <v>610</v>
      </c>
      <c r="C74" s="1922" t="s">
        <v>903</v>
      </c>
      <c r="D74" s="1928"/>
      <c r="E74" s="1929"/>
      <c r="F74" s="1975"/>
      <c r="G74" s="1930" t="s">
        <v>46</v>
      </c>
      <c r="H74" s="1931" t="s">
        <v>10</v>
      </c>
      <c r="I74" s="1932" t="s">
        <v>8</v>
      </c>
      <c r="J74" s="1885" t="s">
        <v>66</v>
      </c>
      <c r="K74" s="1933" t="s">
        <v>904</v>
      </c>
    </row>
    <row r="75" spans="1:11" s="13" customFormat="1" ht="25.5">
      <c r="A75" s="647" t="s">
        <v>953</v>
      </c>
      <c r="B75" s="1907" t="s">
        <v>741</v>
      </c>
      <c r="C75" s="1908" t="s">
        <v>1106</v>
      </c>
      <c r="D75" s="1908"/>
      <c r="E75" s="1909" t="s">
        <v>920</v>
      </c>
      <c r="F75" s="1971"/>
      <c r="G75" s="1882" t="s">
        <v>9</v>
      </c>
      <c r="H75" s="1910" t="s">
        <v>10</v>
      </c>
      <c r="I75" s="1910"/>
      <c r="J75" s="1885" t="s">
        <v>66</v>
      </c>
      <c r="K75" s="1911" t="s">
        <v>945</v>
      </c>
    </row>
    <row r="76" spans="1:11" s="13" customFormat="1">
      <c r="A76" s="684"/>
      <c r="B76" s="1912"/>
      <c r="C76" s="1913"/>
      <c r="D76" s="1913"/>
      <c r="E76" s="1914" t="s">
        <v>921</v>
      </c>
      <c r="F76" s="1951"/>
      <c r="G76" s="687"/>
      <c r="H76" s="688"/>
      <c r="I76" s="688"/>
      <c r="J76" s="684"/>
      <c r="K76" s="1915"/>
    </row>
    <row r="77" spans="1:11" s="13" customFormat="1">
      <c r="A77" s="684"/>
      <c r="B77" s="1912"/>
      <c r="C77" s="1913"/>
      <c r="D77" s="1913"/>
      <c r="E77" s="1914" t="s">
        <v>922</v>
      </c>
      <c r="F77" s="1951"/>
      <c r="G77" s="687"/>
      <c r="H77" s="688"/>
      <c r="I77" s="688"/>
      <c r="J77" s="684"/>
      <c r="K77" s="1915"/>
    </row>
    <row r="78" spans="1:11" s="13" customFormat="1">
      <c r="A78" s="684"/>
      <c r="B78" s="1912"/>
      <c r="C78" s="1913"/>
      <c r="D78" s="1913"/>
      <c r="E78" s="1914" t="s">
        <v>923</v>
      </c>
      <c r="F78" s="1951"/>
      <c r="G78" s="687"/>
      <c r="H78" s="688"/>
      <c r="I78" s="688"/>
      <c r="J78" s="684"/>
      <c r="K78" s="1915"/>
    </row>
    <row r="79" spans="1:11" s="13" customFormat="1">
      <c r="A79" s="684"/>
      <c r="B79" s="1912"/>
      <c r="C79" s="1913"/>
      <c r="D79" s="1913"/>
      <c r="E79" s="1914" t="s">
        <v>924</v>
      </c>
      <c r="F79" s="1951"/>
      <c r="G79" s="687"/>
      <c r="H79" s="688"/>
      <c r="I79" s="688"/>
      <c r="J79" s="684"/>
      <c r="K79" s="1915"/>
    </row>
    <row r="80" spans="1:11" s="13" customFormat="1">
      <c r="A80" s="684"/>
      <c r="B80" s="1912"/>
      <c r="C80" s="1913"/>
      <c r="D80" s="1913"/>
      <c r="E80" s="1914" t="s">
        <v>925</v>
      </c>
      <c r="F80" s="1951"/>
      <c r="G80" s="687"/>
      <c r="H80" s="688"/>
      <c r="I80" s="688"/>
      <c r="J80" s="684"/>
      <c r="K80" s="1915"/>
    </row>
    <row r="81" spans="1:11" s="13" customFormat="1">
      <c r="A81" s="684"/>
      <c r="B81" s="1912"/>
      <c r="C81" s="1913"/>
      <c r="D81" s="1913"/>
      <c r="E81" s="1914" t="s">
        <v>926</v>
      </c>
      <c r="F81" s="1951"/>
      <c r="G81" s="687"/>
      <c r="H81" s="688"/>
      <c r="I81" s="688"/>
      <c r="J81" s="684"/>
      <c r="K81" s="1915"/>
    </row>
    <row r="82" spans="1:11" s="13" customFormat="1">
      <c r="A82" s="684"/>
      <c r="B82" s="1912"/>
      <c r="C82" s="1913"/>
      <c r="D82" s="1913"/>
      <c r="E82" s="1914" t="s">
        <v>927</v>
      </c>
      <c r="F82" s="1951"/>
      <c r="G82" s="687"/>
      <c r="H82" s="688"/>
      <c r="I82" s="688"/>
      <c r="J82" s="684"/>
      <c r="K82" s="1915"/>
    </row>
    <row r="83" spans="1:11" s="13" customFormat="1">
      <c r="A83" s="684"/>
      <c r="B83" s="1912"/>
      <c r="C83" s="1913"/>
      <c r="D83" s="1913"/>
      <c r="E83" s="1914" t="s">
        <v>928</v>
      </c>
      <c r="F83" s="1951"/>
      <c r="G83" s="687"/>
      <c r="H83" s="688"/>
      <c r="I83" s="688"/>
      <c r="J83" s="684"/>
      <c r="K83" s="1915"/>
    </row>
    <row r="84" spans="1:11" s="13" customFormat="1">
      <c r="A84" s="684"/>
      <c r="B84" s="1912"/>
      <c r="C84" s="1913"/>
      <c r="D84" s="1913"/>
      <c r="E84" s="1914" t="s">
        <v>929</v>
      </c>
      <c r="F84" s="1951"/>
      <c r="G84" s="687"/>
      <c r="H84" s="688"/>
      <c r="I84" s="688"/>
      <c r="J84" s="684"/>
      <c r="K84" s="1915"/>
    </row>
    <row r="85" spans="1:11" s="13" customFormat="1">
      <c r="A85" s="684"/>
      <c r="B85" s="1912"/>
      <c r="C85" s="1913"/>
      <c r="D85" s="1913"/>
      <c r="E85" s="1914" t="s">
        <v>930</v>
      </c>
      <c r="F85" s="1951" t="s">
        <v>616</v>
      </c>
      <c r="G85" s="687"/>
      <c r="H85" s="688"/>
      <c r="I85" s="688"/>
      <c r="J85" s="684"/>
      <c r="K85" s="1915"/>
    </row>
    <row r="86" spans="1:11" s="89" customFormat="1" ht="25.5">
      <c r="A86" s="1877" t="s">
        <v>957</v>
      </c>
      <c r="B86" s="1878" t="s">
        <v>616</v>
      </c>
      <c r="C86" s="1879" t="s">
        <v>946</v>
      </c>
      <c r="D86" s="1880"/>
      <c r="E86" s="2504"/>
      <c r="F86" s="1973"/>
      <c r="G86" s="1882" t="s">
        <v>46</v>
      </c>
      <c r="H86" s="2502" t="s">
        <v>10</v>
      </c>
      <c r="I86" s="1884" t="s">
        <v>8</v>
      </c>
      <c r="J86" s="1885" t="s">
        <v>66</v>
      </c>
      <c r="K86" s="1886" t="s">
        <v>904</v>
      </c>
    </row>
    <row r="87" spans="1:11" ht="25.5">
      <c r="A87" s="2507" t="s">
        <v>1079</v>
      </c>
      <c r="B87" s="1878" t="s">
        <v>706</v>
      </c>
      <c r="C87" s="1879" t="s">
        <v>1058</v>
      </c>
      <c r="D87" s="1880" t="s">
        <v>1076</v>
      </c>
      <c r="E87" s="1923" t="s">
        <v>716</v>
      </c>
      <c r="F87" s="1973" t="s">
        <v>1067</v>
      </c>
      <c r="G87" s="2480" t="s">
        <v>9</v>
      </c>
      <c r="H87" s="1884" t="s">
        <v>10</v>
      </c>
      <c r="I87" s="1884" t="s">
        <v>5</v>
      </c>
      <c r="J87" s="1886"/>
      <c r="K87" s="1882" t="s">
        <v>1072</v>
      </c>
    </row>
    <row r="88" spans="1:11">
      <c r="A88" s="2516"/>
      <c r="B88" s="1916"/>
      <c r="C88" s="1889"/>
      <c r="D88" s="1880" t="s">
        <v>1077</v>
      </c>
      <c r="E88" s="1978" t="s">
        <v>577</v>
      </c>
      <c r="F88" s="2521"/>
      <c r="G88" s="2522"/>
      <c r="H88" s="2523"/>
      <c r="I88" s="2523"/>
      <c r="J88" s="2524"/>
      <c r="K88" s="2525"/>
    </row>
    <row r="89" spans="1:11">
      <c r="A89" s="2526"/>
      <c r="B89" s="1919"/>
      <c r="C89" s="1898"/>
      <c r="D89" s="1880" t="s">
        <v>1078</v>
      </c>
      <c r="E89" s="1920" t="s">
        <v>86</v>
      </c>
      <c r="F89" s="2531"/>
      <c r="G89" s="2532"/>
      <c r="H89" s="2533"/>
      <c r="I89" s="2533"/>
      <c r="J89" s="2534"/>
      <c r="K89" s="2535"/>
    </row>
    <row r="90" spans="1:11" s="89" customFormat="1">
      <c r="A90" s="1886" t="s">
        <v>1082</v>
      </c>
      <c r="B90" s="1878" t="s">
        <v>1067</v>
      </c>
      <c r="C90" s="1879" t="s">
        <v>1059</v>
      </c>
      <c r="D90" s="1880" t="s">
        <v>1080</v>
      </c>
      <c r="E90" s="1923" t="s">
        <v>716</v>
      </c>
      <c r="F90" s="1973"/>
      <c r="G90" s="1882" t="s">
        <v>9</v>
      </c>
      <c r="H90" s="1884" t="s">
        <v>10</v>
      </c>
      <c r="I90" s="1884" t="s">
        <v>5</v>
      </c>
      <c r="J90" s="1886"/>
      <c r="K90" s="1882" t="s">
        <v>1071</v>
      </c>
    </row>
    <row r="91" spans="1:11" s="89" customFormat="1">
      <c r="A91" s="1897"/>
      <c r="B91" s="1919"/>
      <c r="C91" s="1898"/>
      <c r="D91" s="1880" t="s">
        <v>1081</v>
      </c>
      <c r="E91" s="1920" t="s">
        <v>577</v>
      </c>
      <c r="F91" s="1901"/>
      <c r="G91" s="1902"/>
      <c r="H91" s="1904"/>
      <c r="I91" s="1904"/>
      <c r="J91" s="1897"/>
      <c r="K91" s="1921"/>
    </row>
    <row r="92" spans="1:11" s="89" customFormat="1" ht="25.5">
      <c r="A92" s="1886" t="s">
        <v>1086</v>
      </c>
      <c r="B92" s="1878" t="s">
        <v>8</v>
      </c>
      <c r="C92" s="1879" t="s">
        <v>1107</v>
      </c>
      <c r="D92" s="1880" t="s">
        <v>1083</v>
      </c>
      <c r="E92" s="1923" t="s">
        <v>716</v>
      </c>
      <c r="F92" s="1973"/>
      <c r="G92" s="1882" t="s">
        <v>9</v>
      </c>
      <c r="H92" s="1884" t="s">
        <v>10</v>
      </c>
      <c r="I92" s="1884" t="s">
        <v>5</v>
      </c>
      <c r="J92" s="1886"/>
      <c r="K92" s="1882" t="s">
        <v>1073</v>
      </c>
    </row>
    <row r="93" spans="1:11" s="89" customFormat="1">
      <c r="A93" s="1888"/>
      <c r="B93" s="1916"/>
      <c r="C93" s="1889"/>
      <c r="D93" s="1880" t="s">
        <v>1084</v>
      </c>
      <c r="E93" s="1978" t="s">
        <v>577</v>
      </c>
      <c r="F93" s="1974"/>
      <c r="G93" s="1892"/>
      <c r="H93" s="1894"/>
      <c r="I93" s="1894"/>
      <c r="J93" s="1888"/>
      <c r="K93" s="1918"/>
    </row>
    <row r="94" spans="1:11" s="89" customFormat="1">
      <c r="A94" s="1897"/>
      <c r="B94" s="1919"/>
      <c r="C94" s="1898"/>
      <c r="D94" s="1880" t="s">
        <v>1085</v>
      </c>
      <c r="E94" s="1920" t="s">
        <v>86</v>
      </c>
      <c r="F94" s="1901"/>
      <c r="G94" s="1902"/>
      <c r="H94" s="1904"/>
      <c r="I94" s="1904"/>
      <c r="J94" s="1897"/>
      <c r="K94" s="1921"/>
    </row>
    <row r="95" spans="1:11" s="89" customFormat="1" ht="25.5">
      <c r="A95" s="1886" t="s">
        <v>1092</v>
      </c>
      <c r="B95" s="1878" t="s">
        <v>1068</v>
      </c>
      <c r="C95" s="1879" t="s">
        <v>1066</v>
      </c>
      <c r="D95" s="1880" t="s">
        <v>1087</v>
      </c>
      <c r="E95" s="1923" t="s">
        <v>1061</v>
      </c>
      <c r="F95" s="1973"/>
      <c r="G95" s="1882" t="s">
        <v>9</v>
      </c>
      <c r="H95" s="1884" t="s">
        <v>10</v>
      </c>
      <c r="I95" s="1884" t="s">
        <v>5</v>
      </c>
      <c r="J95" s="1886"/>
      <c r="K95" s="1882" t="s">
        <v>1074</v>
      </c>
    </row>
    <row r="96" spans="1:11" s="89" customFormat="1">
      <c r="A96" s="1888"/>
      <c r="B96" s="1916"/>
      <c r="C96" s="1889"/>
      <c r="D96" s="1880" t="s">
        <v>1088</v>
      </c>
      <c r="E96" s="1978" t="s">
        <v>1062</v>
      </c>
      <c r="F96" s="1974"/>
      <c r="G96" s="1892"/>
      <c r="H96" s="1894"/>
      <c r="I96" s="1894"/>
      <c r="J96" s="1888"/>
      <c r="K96" s="1918"/>
    </row>
    <row r="97" spans="1:16" s="89" customFormat="1">
      <c r="A97" s="1888"/>
      <c r="B97" s="1916"/>
      <c r="C97" s="1889"/>
      <c r="D97" s="1880" t="s">
        <v>1089</v>
      </c>
      <c r="E97" s="1978" t="s">
        <v>1063</v>
      </c>
      <c r="F97" s="1974"/>
      <c r="G97" s="1892"/>
      <c r="H97" s="1894"/>
      <c r="I97" s="1894"/>
      <c r="J97" s="1888"/>
      <c r="K97" s="1918"/>
    </row>
    <row r="98" spans="1:16" s="89" customFormat="1">
      <c r="A98" s="1888"/>
      <c r="B98" s="1916"/>
      <c r="C98" s="1889"/>
      <c r="D98" s="1880" t="s">
        <v>1090</v>
      </c>
      <c r="E98" s="1978" t="s">
        <v>1064</v>
      </c>
      <c r="F98" s="1974"/>
      <c r="G98" s="1892"/>
      <c r="H98" s="1894"/>
      <c r="I98" s="1894"/>
      <c r="J98" s="1888"/>
      <c r="K98" s="1918"/>
    </row>
    <row r="99" spans="1:16" s="89" customFormat="1">
      <c r="A99" s="1897"/>
      <c r="B99" s="1919"/>
      <c r="C99" s="1898"/>
      <c r="D99" s="1880" t="s">
        <v>1091</v>
      </c>
      <c r="E99" s="1920" t="s">
        <v>644</v>
      </c>
      <c r="F99" s="1901" t="s">
        <v>1069</v>
      </c>
      <c r="G99" s="1902"/>
      <c r="H99" s="1904"/>
      <c r="I99" s="1904"/>
      <c r="J99" s="1897"/>
      <c r="K99" s="1921"/>
    </row>
    <row r="100" spans="1:16" s="89" customFormat="1" ht="25.5">
      <c r="A100" s="1933" t="s">
        <v>1093</v>
      </c>
      <c r="B100" s="1927" t="s">
        <v>1069</v>
      </c>
      <c r="C100" s="1922" t="s">
        <v>1065</v>
      </c>
      <c r="D100" s="1928"/>
      <c r="E100" s="1922"/>
      <c r="F100" s="1975"/>
      <c r="G100" s="1882" t="s">
        <v>54</v>
      </c>
      <c r="H100" s="1932" t="s">
        <v>10</v>
      </c>
      <c r="I100" s="1932" t="s">
        <v>8</v>
      </c>
      <c r="J100" s="1933"/>
      <c r="K100" s="1930" t="s">
        <v>1075</v>
      </c>
    </row>
    <row r="101" spans="1:16" s="1165" customFormat="1" ht="25.5">
      <c r="A101" s="1820" t="s">
        <v>661</v>
      </c>
      <c r="B101" s="1821"/>
      <c r="C101" s="1822" t="s">
        <v>83</v>
      </c>
      <c r="D101" s="1823" t="s">
        <v>669</v>
      </c>
      <c r="E101" s="1824" t="s">
        <v>638</v>
      </c>
      <c r="F101" s="1952" t="s">
        <v>44</v>
      </c>
      <c r="G101" s="1826" t="s">
        <v>9</v>
      </c>
      <c r="H101" s="1827" t="s">
        <v>10</v>
      </c>
      <c r="I101" s="1827" t="s">
        <v>5</v>
      </c>
      <c r="J101" s="1828" t="s">
        <v>66</v>
      </c>
      <c r="K101" s="1829" t="s">
        <v>947</v>
      </c>
      <c r="P101" s="1166"/>
    </row>
    <row r="102" spans="1:16" s="1165" customFormat="1">
      <c r="A102" s="1830"/>
      <c r="B102" s="1831"/>
      <c r="C102" s="1823"/>
      <c r="D102" s="1823" t="s">
        <v>670</v>
      </c>
      <c r="E102" s="1824" t="s">
        <v>80</v>
      </c>
      <c r="F102" s="1953"/>
      <c r="G102" s="1833"/>
      <c r="H102" s="1834"/>
      <c r="I102" s="1834"/>
      <c r="J102" s="1835"/>
      <c r="K102" s="1835"/>
      <c r="P102" s="1166"/>
    </row>
    <row r="103" spans="1:16" s="1165" customFormat="1">
      <c r="A103" s="1830"/>
      <c r="B103" s="1831"/>
      <c r="C103" s="1823"/>
      <c r="D103" s="1823" t="s">
        <v>671</v>
      </c>
      <c r="E103" s="1824" t="s">
        <v>136</v>
      </c>
      <c r="F103" s="1953"/>
      <c r="G103" s="1833"/>
      <c r="H103" s="1834"/>
      <c r="I103" s="1834"/>
      <c r="J103" s="1836"/>
      <c r="K103" s="1836"/>
      <c r="P103" s="1166"/>
    </row>
    <row r="104" spans="1:16" s="1165" customFormat="1">
      <c r="A104" s="1830"/>
      <c r="B104" s="1831"/>
      <c r="C104" s="1823"/>
      <c r="D104" s="1823" t="s">
        <v>672</v>
      </c>
      <c r="E104" s="1837" t="s">
        <v>130</v>
      </c>
      <c r="F104" s="1953"/>
      <c r="G104" s="1833"/>
      <c r="H104" s="1834"/>
      <c r="I104" s="1834"/>
      <c r="J104" s="1835"/>
      <c r="K104" s="1835"/>
      <c r="P104" s="1166"/>
    </row>
    <row r="105" spans="1:16" s="1165" customFormat="1" ht="25.5">
      <c r="A105" s="1830"/>
      <c r="B105" s="1831"/>
      <c r="C105" s="1823"/>
      <c r="D105" s="1823" t="s">
        <v>673</v>
      </c>
      <c r="E105" s="1837" t="s">
        <v>131</v>
      </c>
      <c r="F105" s="1953"/>
      <c r="G105" s="1833"/>
      <c r="H105" s="1834"/>
      <c r="I105" s="1834"/>
      <c r="J105" s="1835"/>
      <c r="K105" s="1835"/>
      <c r="P105" s="1166"/>
    </row>
    <row r="106" spans="1:16" s="1165" customFormat="1" ht="11.25" customHeight="1">
      <c r="A106" s="1830"/>
      <c r="B106" s="1831"/>
      <c r="C106" s="1823"/>
      <c r="D106" s="1823" t="s">
        <v>674</v>
      </c>
      <c r="E106" s="1837" t="s">
        <v>132</v>
      </c>
      <c r="F106" s="1953"/>
      <c r="G106" s="1833"/>
      <c r="H106" s="1834"/>
      <c r="I106" s="1834"/>
      <c r="J106" s="1835"/>
      <c r="K106" s="1835"/>
      <c r="P106" s="1166"/>
    </row>
    <row r="107" spans="1:16" s="1165" customFormat="1" ht="11.25" customHeight="1">
      <c r="A107" s="1830"/>
      <c r="B107" s="1831"/>
      <c r="C107" s="1823"/>
      <c r="D107" s="1823" t="s">
        <v>675</v>
      </c>
      <c r="E107" s="1837" t="s">
        <v>133</v>
      </c>
      <c r="F107" s="1953"/>
      <c r="G107" s="1833"/>
      <c r="H107" s="1834"/>
      <c r="I107" s="1834"/>
      <c r="J107" s="1835"/>
      <c r="K107" s="1835"/>
      <c r="P107" s="1166"/>
    </row>
    <row r="108" spans="1:16" s="1165" customFormat="1" ht="11.25" customHeight="1">
      <c r="A108" s="1830"/>
      <c r="B108" s="1831"/>
      <c r="C108" s="1823"/>
      <c r="D108" s="1823" t="s">
        <v>676</v>
      </c>
      <c r="E108" s="1837" t="s">
        <v>622</v>
      </c>
      <c r="F108" s="1953"/>
      <c r="G108" s="1833"/>
      <c r="H108" s="1834"/>
      <c r="I108" s="1834"/>
      <c r="J108" s="1835"/>
      <c r="K108" s="1835"/>
      <c r="P108" s="1166"/>
    </row>
    <row r="109" spans="1:16" s="1165" customFormat="1" ht="11.25" customHeight="1">
      <c r="A109" s="1830"/>
      <c r="B109" s="1831"/>
      <c r="C109" s="1823"/>
      <c r="D109" s="1823" t="s">
        <v>677</v>
      </c>
      <c r="E109" s="1837" t="s">
        <v>134</v>
      </c>
      <c r="F109" s="1953"/>
      <c r="G109" s="1833"/>
      <c r="H109" s="1834"/>
      <c r="I109" s="1834"/>
      <c r="J109" s="1835"/>
      <c r="K109" s="1835"/>
      <c r="P109" s="1166"/>
    </row>
    <row r="110" spans="1:16" s="1165" customFormat="1">
      <c r="A110" s="1830"/>
      <c r="B110" s="1831"/>
      <c r="C110" s="1823"/>
      <c r="D110" s="1823" t="s">
        <v>678</v>
      </c>
      <c r="E110" s="1824" t="s">
        <v>129</v>
      </c>
      <c r="F110" s="1953"/>
      <c r="G110" s="1833"/>
      <c r="H110" s="1834"/>
      <c r="I110" s="1834"/>
      <c r="J110" s="1836"/>
      <c r="K110" s="1836"/>
      <c r="P110" s="1166"/>
    </row>
    <row r="111" spans="1:16" s="1165" customFormat="1">
      <c r="A111" s="1830"/>
      <c r="B111" s="1831"/>
      <c r="C111" s="1823"/>
      <c r="D111" s="1823" t="s">
        <v>679</v>
      </c>
      <c r="E111" s="1824" t="s">
        <v>135</v>
      </c>
      <c r="F111" s="1953"/>
      <c r="G111" s="1833"/>
      <c r="H111" s="1834"/>
      <c r="I111" s="1834"/>
      <c r="J111" s="1836"/>
      <c r="K111" s="1836"/>
      <c r="P111" s="1166"/>
    </row>
    <row r="112" spans="1:16" s="1165" customFormat="1">
      <c r="A112" s="1830"/>
      <c r="B112" s="1831"/>
      <c r="C112" s="1823"/>
      <c r="D112" s="1823" t="s">
        <v>680</v>
      </c>
      <c r="E112" s="1838" t="s">
        <v>514</v>
      </c>
      <c r="F112" s="1953"/>
      <c r="G112" s="1833"/>
      <c r="H112" s="1834"/>
      <c r="I112" s="1834"/>
      <c r="J112" s="1836"/>
      <c r="K112" s="1836"/>
      <c r="P112" s="1166"/>
    </row>
    <row r="113" spans="1:16" s="1165" customFormat="1">
      <c r="A113" s="1830"/>
      <c r="B113" s="1831"/>
      <c r="C113" s="1823"/>
      <c r="D113" s="1823" t="s">
        <v>681</v>
      </c>
      <c r="E113" s="1838" t="s">
        <v>515</v>
      </c>
      <c r="F113" s="1953"/>
      <c r="G113" s="1833"/>
      <c r="H113" s="1834"/>
      <c r="I113" s="1834"/>
      <c r="J113" s="1836"/>
      <c r="K113" s="1836"/>
      <c r="P113" s="1166"/>
    </row>
    <row r="114" spans="1:16" s="1165" customFormat="1">
      <c r="A114" s="1830"/>
      <c r="B114" s="1831"/>
      <c r="C114" s="1823"/>
      <c r="D114" s="1823" t="s">
        <v>682</v>
      </c>
      <c r="E114" s="1824" t="s">
        <v>137</v>
      </c>
      <c r="F114" s="1953"/>
      <c r="G114" s="1833"/>
      <c r="H114" s="1834"/>
      <c r="I114" s="1834"/>
      <c r="J114" s="1836"/>
      <c r="K114" s="1836"/>
      <c r="P114" s="1166"/>
    </row>
    <row r="115" spans="1:16" s="1165" customFormat="1">
      <c r="A115" s="1830"/>
      <c r="B115" s="1831"/>
      <c r="C115" s="1823"/>
      <c r="D115" s="1823" t="s">
        <v>683</v>
      </c>
      <c r="E115" s="1824" t="s">
        <v>12</v>
      </c>
      <c r="F115" s="1953"/>
      <c r="G115" s="1833"/>
      <c r="H115" s="1834"/>
      <c r="I115" s="1834"/>
      <c r="J115" s="1836"/>
      <c r="K115" s="1836"/>
      <c r="P115" s="1166"/>
    </row>
    <row r="116" spans="1:16" s="1165" customFormat="1">
      <c r="A116" s="1830"/>
      <c r="B116" s="1831"/>
      <c r="C116" s="1823"/>
      <c r="D116" s="1823" t="s">
        <v>684</v>
      </c>
      <c r="E116" s="1824" t="s">
        <v>85</v>
      </c>
      <c r="F116" s="1953"/>
      <c r="G116" s="1833"/>
      <c r="H116" s="1834"/>
      <c r="I116" s="1834"/>
      <c r="J116" s="1836"/>
      <c r="K116" s="1836"/>
      <c r="P116" s="1166"/>
    </row>
    <row r="117" spans="1:16" s="1165" customFormat="1">
      <c r="A117" s="1830"/>
      <c r="B117" s="1831"/>
      <c r="C117" s="1823"/>
      <c r="D117" s="1823" t="s">
        <v>685</v>
      </c>
      <c r="E117" s="1824" t="s">
        <v>139</v>
      </c>
      <c r="F117" s="1953"/>
      <c r="G117" s="1833"/>
      <c r="H117" s="1834"/>
      <c r="I117" s="1834"/>
      <c r="J117" s="1836"/>
      <c r="K117" s="1836"/>
      <c r="P117" s="1166"/>
    </row>
    <row r="118" spans="1:16" s="1165" customFormat="1">
      <c r="A118" s="1830"/>
      <c r="B118" s="1831"/>
      <c r="C118" s="1823"/>
      <c r="D118" s="1823" t="s">
        <v>686</v>
      </c>
      <c r="E118" s="1824" t="s">
        <v>141</v>
      </c>
      <c r="F118" s="1953"/>
      <c r="G118" s="1833"/>
      <c r="H118" s="1834"/>
      <c r="I118" s="1834"/>
      <c r="J118" s="1836"/>
      <c r="K118" s="1836"/>
      <c r="P118" s="1166"/>
    </row>
    <row r="119" spans="1:16" s="1165" customFormat="1">
      <c r="A119" s="1830"/>
      <c r="B119" s="1831"/>
      <c r="C119" s="1823"/>
      <c r="D119" s="1823" t="s">
        <v>687</v>
      </c>
      <c r="E119" s="1824" t="s">
        <v>142</v>
      </c>
      <c r="F119" s="1953"/>
      <c r="G119" s="1833"/>
      <c r="H119" s="1834"/>
      <c r="I119" s="1834"/>
      <c r="J119" s="1836"/>
      <c r="K119" s="1836"/>
      <c r="P119" s="1166"/>
    </row>
    <row r="120" spans="1:16" s="1165" customFormat="1">
      <c r="A120" s="1830"/>
      <c r="B120" s="1831"/>
      <c r="C120" s="1823"/>
      <c r="D120" s="1823" t="s">
        <v>688</v>
      </c>
      <c r="E120" s="1824" t="s">
        <v>138</v>
      </c>
      <c r="F120" s="1953"/>
      <c r="G120" s="1833"/>
      <c r="H120" s="1834"/>
      <c r="I120" s="1834"/>
      <c r="J120" s="1836"/>
      <c r="K120" s="1836"/>
      <c r="P120" s="1166"/>
    </row>
    <row r="121" spans="1:16" s="1165" customFormat="1">
      <c r="A121" s="1839"/>
      <c r="B121" s="1840"/>
      <c r="C121" s="1841"/>
      <c r="D121" s="1841" t="s">
        <v>689</v>
      </c>
      <c r="E121" s="1842" t="s">
        <v>484</v>
      </c>
      <c r="F121" s="1954" t="s">
        <v>639</v>
      </c>
      <c r="G121" s="1844"/>
      <c r="H121" s="1845"/>
      <c r="I121" s="1845"/>
      <c r="J121" s="1846"/>
      <c r="K121" s="1846"/>
      <c r="P121" s="1166"/>
    </row>
    <row r="122" spans="1:16" s="1165" customFormat="1" ht="25.5">
      <c r="A122" s="1847" t="s">
        <v>662</v>
      </c>
      <c r="B122" s="1831" t="s">
        <v>44</v>
      </c>
      <c r="C122" s="1823" t="s">
        <v>640</v>
      </c>
      <c r="D122" s="1823" t="s">
        <v>690</v>
      </c>
      <c r="E122" s="1848" t="s">
        <v>641</v>
      </c>
      <c r="F122" s="1953" t="s">
        <v>579</v>
      </c>
      <c r="G122" s="1833"/>
      <c r="H122" s="1834"/>
      <c r="I122" s="1834"/>
      <c r="J122" s="1828" t="s">
        <v>66</v>
      </c>
      <c r="K122" s="1836" t="s">
        <v>1119</v>
      </c>
      <c r="P122" s="1166"/>
    </row>
    <row r="123" spans="1:16" s="1165" customFormat="1">
      <c r="A123" s="1847"/>
      <c r="B123" s="1831"/>
      <c r="C123" s="1823"/>
      <c r="D123" s="1823" t="s">
        <v>691</v>
      </c>
      <c r="E123" s="1849" t="s">
        <v>642</v>
      </c>
      <c r="F123" s="1953" t="s">
        <v>579</v>
      </c>
      <c r="G123" s="1833"/>
      <c r="H123" s="1834"/>
      <c r="I123" s="1834"/>
      <c r="J123" s="1836"/>
      <c r="K123" s="1836"/>
      <c r="P123" s="1166"/>
    </row>
    <row r="124" spans="1:16" s="1165" customFormat="1">
      <c r="A124" s="1847"/>
      <c r="B124" s="1831"/>
      <c r="C124" s="1823"/>
      <c r="D124" s="1823" t="s">
        <v>692</v>
      </c>
      <c r="E124" s="1849" t="s">
        <v>643</v>
      </c>
      <c r="F124" s="1953" t="s">
        <v>579</v>
      </c>
      <c r="G124" s="1833"/>
      <c r="H124" s="1834"/>
      <c r="I124" s="1834"/>
      <c r="J124" s="1836"/>
      <c r="K124" s="1836"/>
      <c r="P124" s="1166"/>
    </row>
    <row r="125" spans="1:16" s="1189" customFormat="1">
      <c r="A125" s="1850"/>
      <c r="B125" s="1840"/>
      <c r="C125" s="1841"/>
      <c r="D125" s="1841" t="s">
        <v>693</v>
      </c>
      <c r="E125" s="1851" t="s">
        <v>644</v>
      </c>
      <c r="F125" s="1954" t="s">
        <v>579</v>
      </c>
      <c r="G125" s="1844"/>
      <c r="H125" s="1845"/>
      <c r="I125" s="1845"/>
      <c r="J125" s="1846"/>
      <c r="K125" s="1846"/>
      <c r="P125" s="1190"/>
    </row>
    <row r="126" spans="1:16" s="1165" customFormat="1" ht="25.5">
      <c r="A126" s="1847" t="s">
        <v>663</v>
      </c>
      <c r="B126" s="1831" t="s">
        <v>579</v>
      </c>
      <c r="C126" s="1823" t="s">
        <v>649</v>
      </c>
      <c r="D126" s="1823" t="s">
        <v>694</v>
      </c>
      <c r="E126" s="1852" t="s">
        <v>645</v>
      </c>
      <c r="F126" s="1953"/>
      <c r="G126" s="1833"/>
      <c r="H126" s="1834"/>
      <c r="I126" s="1834"/>
      <c r="J126" s="1828" t="s">
        <v>66</v>
      </c>
      <c r="K126" s="1836" t="s">
        <v>1120</v>
      </c>
      <c r="P126" s="1166"/>
    </row>
    <row r="127" spans="1:16" s="1165" customFormat="1">
      <c r="A127" s="1847"/>
      <c r="B127" s="1831"/>
      <c r="C127" s="1823"/>
      <c r="D127" s="1823" t="s">
        <v>695</v>
      </c>
      <c r="E127" s="1849" t="s">
        <v>646</v>
      </c>
      <c r="F127" s="1953"/>
      <c r="G127" s="1833"/>
      <c r="H127" s="1834"/>
      <c r="I127" s="1834"/>
      <c r="J127" s="1836"/>
      <c r="K127" s="1836"/>
      <c r="P127" s="1166"/>
    </row>
    <row r="128" spans="1:16" s="1165" customFormat="1">
      <c r="A128" s="1847"/>
      <c r="B128" s="1831"/>
      <c r="C128" s="1823"/>
      <c r="D128" s="1823" t="s">
        <v>696</v>
      </c>
      <c r="E128" s="1849" t="s">
        <v>149</v>
      </c>
      <c r="F128" s="1953"/>
      <c r="G128" s="1833"/>
      <c r="H128" s="1834"/>
      <c r="I128" s="1834"/>
      <c r="J128" s="1836"/>
      <c r="K128" s="1836"/>
      <c r="P128" s="1166"/>
    </row>
    <row r="129" spans="1:146" s="1165" customFormat="1">
      <c r="A129" s="1847"/>
      <c r="B129" s="1831"/>
      <c r="C129" s="1823"/>
      <c r="D129" s="1823" t="s">
        <v>697</v>
      </c>
      <c r="E129" s="1849" t="s">
        <v>147</v>
      </c>
      <c r="F129" s="1953"/>
      <c r="G129" s="1833"/>
      <c r="H129" s="1834"/>
      <c r="I129" s="1834"/>
      <c r="J129" s="1836"/>
      <c r="K129" s="1836"/>
      <c r="P129" s="1166"/>
    </row>
    <row r="130" spans="1:146" s="1165" customFormat="1">
      <c r="A130" s="1847"/>
      <c r="B130" s="1831"/>
      <c r="C130" s="1823"/>
      <c r="D130" s="1823" t="s">
        <v>698</v>
      </c>
      <c r="E130" s="1849" t="s">
        <v>647</v>
      </c>
      <c r="F130" s="1953"/>
      <c r="G130" s="1833"/>
      <c r="H130" s="1834"/>
      <c r="I130" s="1834"/>
      <c r="J130" s="1836"/>
      <c r="K130" s="1836"/>
      <c r="P130" s="1166"/>
    </row>
    <row r="131" spans="1:146" s="1165" customFormat="1">
      <c r="A131" s="1847"/>
      <c r="B131" s="1831"/>
      <c r="C131" s="1823"/>
      <c r="D131" s="1823" t="s">
        <v>699</v>
      </c>
      <c r="E131" s="1849" t="s">
        <v>154</v>
      </c>
      <c r="F131" s="1953"/>
      <c r="G131" s="1833"/>
      <c r="H131" s="1834"/>
      <c r="I131" s="1834"/>
      <c r="J131" s="1836"/>
      <c r="K131" s="1836"/>
      <c r="P131" s="1166"/>
    </row>
    <row r="132" spans="1:146" s="1165" customFormat="1">
      <c r="A132" s="1847"/>
      <c r="B132" s="1831"/>
      <c r="C132" s="1823"/>
      <c r="D132" s="1823" t="s">
        <v>700</v>
      </c>
      <c r="E132" s="1851" t="s">
        <v>648</v>
      </c>
      <c r="F132" s="1953"/>
      <c r="G132" s="1833"/>
      <c r="H132" s="1834"/>
      <c r="I132" s="1834"/>
      <c r="J132" s="1836"/>
      <c r="K132" s="1836"/>
      <c r="P132" s="1166"/>
    </row>
    <row r="133" spans="1:146" s="1165" customFormat="1" ht="25.5">
      <c r="A133" s="1853" t="s">
        <v>122</v>
      </c>
      <c r="B133" s="1854" t="s">
        <v>639</v>
      </c>
      <c r="C133" s="1855" t="s">
        <v>74</v>
      </c>
      <c r="D133" s="1855"/>
      <c r="E133" s="1856"/>
      <c r="F133" s="1955"/>
      <c r="G133" s="1858" t="s">
        <v>46</v>
      </c>
      <c r="H133" s="1859" t="s">
        <v>10</v>
      </c>
      <c r="I133" s="1859" t="s">
        <v>8</v>
      </c>
      <c r="J133" s="1828" t="s">
        <v>66</v>
      </c>
      <c r="K133" s="1860" t="s">
        <v>1121</v>
      </c>
      <c r="P133" s="1166"/>
    </row>
    <row r="134" spans="1:146" s="90" customFormat="1">
      <c r="A134" s="85" t="s">
        <v>123</v>
      </c>
      <c r="B134" s="161"/>
      <c r="C134" s="387" t="s">
        <v>47</v>
      </c>
      <c r="D134" s="387"/>
      <c r="E134" s="388" t="s">
        <v>48</v>
      </c>
      <c r="F134" s="1956"/>
      <c r="G134" s="389" t="s">
        <v>57</v>
      </c>
      <c r="H134" s="390" t="s">
        <v>10</v>
      </c>
      <c r="I134" s="390" t="s">
        <v>5</v>
      </c>
      <c r="J134" s="85"/>
      <c r="K134" s="85" t="s">
        <v>1122</v>
      </c>
      <c r="L134" s="89"/>
      <c r="M134" s="89"/>
      <c r="N134" s="89"/>
      <c r="O134" s="89"/>
      <c r="P134" s="89"/>
      <c r="Q134" s="89"/>
      <c r="R134" s="89"/>
      <c r="S134" s="89"/>
      <c r="T134" s="89"/>
      <c r="U134" s="89"/>
      <c r="V134" s="89"/>
      <c r="W134" s="89"/>
      <c r="X134" s="89"/>
      <c r="Y134" s="89"/>
      <c r="Z134" s="89"/>
      <c r="AA134" s="89"/>
      <c r="AB134" s="89"/>
      <c r="AC134" s="89"/>
      <c r="AD134" s="89"/>
      <c r="AE134" s="89"/>
      <c r="AF134" s="89"/>
      <c r="AG134" s="89"/>
      <c r="AH134" s="89"/>
      <c r="AI134" s="89"/>
      <c r="AJ134" s="89"/>
      <c r="AK134" s="89"/>
      <c r="AL134" s="89"/>
      <c r="AM134" s="89"/>
      <c r="AN134" s="89"/>
      <c r="AO134" s="89"/>
      <c r="AP134" s="89"/>
      <c r="AQ134" s="89"/>
      <c r="AR134" s="89"/>
      <c r="AS134" s="89"/>
      <c r="AT134" s="89"/>
      <c r="AU134" s="89"/>
      <c r="AV134" s="89"/>
      <c r="AW134" s="89"/>
      <c r="AX134" s="89"/>
      <c r="AY134" s="89"/>
      <c r="AZ134" s="89"/>
      <c r="BA134" s="89"/>
      <c r="BB134" s="89"/>
      <c r="BC134" s="89"/>
      <c r="BD134" s="89"/>
      <c r="BE134" s="89"/>
      <c r="BF134" s="89"/>
      <c r="BG134" s="89"/>
      <c r="BH134" s="89"/>
      <c r="BI134" s="89"/>
      <c r="BJ134" s="89"/>
      <c r="BK134" s="89"/>
      <c r="BL134" s="89"/>
      <c r="BM134" s="89"/>
      <c r="BN134" s="89"/>
      <c r="BO134" s="89"/>
      <c r="BP134" s="89"/>
      <c r="BQ134" s="89"/>
      <c r="BR134" s="89"/>
      <c r="BS134" s="89"/>
      <c r="BT134" s="89"/>
      <c r="BU134" s="89"/>
      <c r="BV134" s="89"/>
      <c r="BW134" s="89"/>
      <c r="BX134" s="89"/>
      <c r="BY134" s="89"/>
      <c r="BZ134" s="89"/>
      <c r="CA134" s="89"/>
      <c r="CB134" s="89"/>
      <c r="CC134" s="89"/>
      <c r="CD134" s="89"/>
      <c r="CE134" s="89"/>
      <c r="CF134" s="89"/>
      <c r="CG134" s="89"/>
      <c r="CH134" s="89"/>
      <c r="CI134" s="89"/>
      <c r="CJ134" s="89"/>
      <c r="CK134" s="89"/>
      <c r="CL134" s="89"/>
      <c r="CM134" s="89"/>
      <c r="CN134" s="89"/>
      <c r="CO134" s="89"/>
      <c r="CP134" s="89"/>
      <c r="CQ134" s="89"/>
      <c r="CR134" s="89"/>
      <c r="CS134" s="89"/>
      <c r="CT134" s="89"/>
      <c r="CU134" s="89"/>
      <c r="CV134" s="89"/>
      <c r="CW134" s="89"/>
      <c r="CX134" s="89"/>
      <c r="CY134" s="89"/>
      <c r="CZ134" s="89"/>
      <c r="DA134" s="89"/>
      <c r="DB134" s="89"/>
      <c r="DC134" s="89"/>
      <c r="DD134" s="89"/>
      <c r="DE134" s="89"/>
      <c r="DF134" s="89"/>
      <c r="DG134" s="89"/>
      <c r="DH134" s="89"/>
      <c r="DI134" s="89"/>
      <c r="DJ134" s="89"/>
      <c r="DK134" s="89"/>
      <c r="DL134" s="89"/>
      <c r="DM134" s="89"/>
      <c r="DN134" s="89"/>
      <c r="DO134" s="89"/>
      <c r="DP134" s="89"/>
      <c r="DQ134" s="89"/>
      <c r="DR134" s="89"/>
      <c r="DS134" s="89"/>
      <c r="DT134" s="89"/>
      <c r="DU134" s="89"/>
      <c r="DV134" s="89"/>
      <c r="DW134" s="89"/>
      <c r="DX134" s="89"/>
      <c r="DY134" s="89"/>
      <c r="DZ134" s="89"/>
      <c r="EA134" s="89"/>
      <c r="EB134" s="89"/>
      <c r="EC134" s="89"/>
      <c r="ED134" s="89"/>
      <c r="EE134" s="89"/>
      <c r="EF134" s="89"/>
      <c r="EG134" s="89"/>
      <c r="EH134" s="89"/>
      <c r="EI134" s="89"/>
      <c r="EJ134" s="89"/>
      <c r="EK134" s="89"/>
      <c r="EL134" s="89"/>
      <c r="EM134" s="89"/>
      <c r="EN134" s="89"/>
      <c r="EO134" s="89"/>
      <c r="EP134" s="89"/>
    </row>
    <row r="135" spans="1:146" s="89" customFormat="1">
      <c r="A135" s="93"/>
      <c r="B135" s="162"/>
      <c r="C135" s="391"/>
      <c r="D135" s="391"/>
      <c r="E135" s="392" t="s">
        <v>49</v>
      </c>
      <c r="F135" s="1957"/>
      <c r="G135" s="393"/>
      <c r="H135" s="394"/>
      <c r="I135" s="394"/>
      <c r="J135" s="93"/>
      <c r="K135" s="93"/>
    </row>
    <row r="136" spans="1:146" s="89" customFormat="1">
      <c r="A136" s="93"/>
      <c r="B136" s="162"/>
      <c r="C136" s="391"/>
      <c r="D136" s="391"/>
      <c r="E136" s="392" t="s">
        <v>50</v>
      </c>
      <c r="F136" s="1957"/>
      <c r="G136" s="393"/>
      <c r="H136" s="394"/>
      <c r="I136" s="394"/>
      <c r="J136" s="93"/>
      <c r="K136" s="93"/>
    </row>
    <row r="137" spans="1:146" s="89" customFormat="1">
      <c r="A137" s="93"/>
      <c r="B137" s="162"/>
      <c r="C137" s="391"/>
      <c r="D137" s="391"/>
      <c r="E137" s="392" t="s">
        <v>51</v>
      </c>
      <c r="F137" s="1957"/>
      <c r="G137" s="393"/>
      <c r="H137" s="394"/>
      <c r="I137" s="394"/>
      <c r="J137" s="93"/>
      <c r="K137" s="93"/>
    </row>
    <row r="138" spans="1:146" s="89" customFormat="1">
      <c r="A138" s="93"/>
      <c r="B138" s="162"/>
      <c r="C138" s="391"/>
      <c r="D138" s="391"/>
      <c r="E138" s="419" t="s">
        <v>143</v>
      </c>
      <c r="F138" s="1957"/>
      <c r="G138" s="393"/>
      <c r="H138" s="394"/>
      <c r="I138" s="394"/>
      <c r="J138" s="93"/>
      <c r="K138" s="93"/>
    </row>
    <row r="139" spans="1:146" s="89" customFormat="1">
      <c r="A139" s="93"/>
      <c r="B139" s="162"/>
      <c r="C139" s="391"/>
      <c r="D139" s="391"/>
      <c r="E139" s="419" t="s">
        <v>144</v>
      </c>
      <c r="F139" s="1957"/>
      <c r="G139" s="393"/>
      <c r="H139" s="394"/>
      <c r="I139" s="394"/>
      <c r="J139" s="93"/>
      <c r="K139" s="93"/>
    </row>
    <row r="140" spans="1:146" s="71" customFormat="1">
      <c r="A140" s="407" t="s">
        <v>125</v>
      </c>
      <c r="B140" s="768"/>
      <c r="C140" s="1874" t="s">
        <v>17</v>
      </c>
      <c r="D140" s="1874"/>
      <c r="E140" s="398" t="s">
        <v>14</v>
      </c>
      <c r="F140" s="1958"/>
      <c r="G140" s="1875" t="s">
        <v>9</v>
      </c>
      <c r="H140" s="411" t="s">
        <v>10</v>
      </c>
      <c r="I140" s="411" t="s">
        <v>5</v>
      </c>
      <c r="J140" s="407" t="s">
        <v>66</v>
      </c>
      <c r="K140" s="407" t="s">
        <v>1123</v>
      </c>
    </row>
    <row r="141" spans="1:146" s="71" customFormat="1">
      <c r="A141" s="396"/>
      <c r="B141" s="766"/>
      <c r="C141" s="397"/>
      <c r="D141" s="397"/>
      <c r="E141" s="401" t="s">
        <v>15</v>
      </c>
      <c r="F141" s="1959" t="s">
        <v>75</v>
      </c>
      <c r="G141" s="399"/>
      <c r="H141" s="400"/>
      <c r="I141" s="400"/>
      <c r="J141" s="396"/>
      <c r="K141" s="396"/>
    </row>
    <row r="142" spans="1:146" s="71" customFormat="1">
      <c r="A142" s="396"/>
      <c r="B142" s="766"/>
      <c r="C142" s="397"/>
      <c r="D142" s="397"/>
      <c r="E142" s="420" t="s">
        <v>145</v>
      </c>
      <c r="F142" s="1959"/>
      <c r="G142" s="399"/>
      <c r="H142" s="400"/>
      <c r="I142" s="400"/>
      <c r="J142" s="396"/>
      <c r="K142" s="396"/>
    </row>
    <row r="143" spans="1:146" s="71" customFormat="1">
      <c r="A143" s="402"/>
      <c r="B143" s="767"/>
      <c r="C143" s="403"/>
      <c r="D143" s="403"/>
      <c r="E143" s="404" t="s">
        <v>16</v>
      </c>
      <c r="F143" s="1960" t="s">
        <v>75</v>
      </c>
      <c r="G143" s="405"/>
      <c r="H143" s="406"/>
      <c r="I143" s="406"/>
      <c r="J143" s="402"/>
      <c r="K143" s="402"/>
    </row>
    <row r="144" spans="1:146" s="71" customFormat="1" ht="25.5">
      <c r="A144" s="412" t="s">
        <v>126</v>
      </c>
      <c r="B144" s="1935" t="s">
        <v>75</v>
      </c>
      <c r="C144" s="1936" t="s">
        <v>18</v>
      </c>
      <c r="D144" s="1936"/>
      <c r="E144" s="1937"/>
      <c r="F144" s="1961"/>
      <c r="G144" s="1938" t="s">
        <v>46</v>
      </c>
      <c r="H144" s="1939" t="s">
        <v>10</v>
      </c>
      <c r="I144" s="1939" t="s">
        <v>8</v>
      </c>
      <c r="J144" s="412" t="s">
        <v>66</v>
      </c>
      <c r="K144" s="412" t="s">
        <v>1124</v>
      </c>
    </row>
    <row r="145" spans="1:11" s="71" customFormat="1" ht="25.5">
      <c r="A145" s="2615"/>
      <c r="B145" s="2616"/>
      <c r="C145" s="2617" t="s">
        <v>1125</v>
      </c>
      <c r="D145" s="2617"/>
      <c r="E145" s="2618"/>
      <c r="F145" s="2619"/>
      <c r="G145" s="2620" t="s">
        <v>46</v>
      </c>
      <c r="H145" s="2621" t="s">
        <v>10</v>
      </c>
      <c r="I145" s="2621" t="s">
        <v>8</v>
      </c>
      <c r="J145" s="2622"/>
      <c r="K145" s="2622" t="s">
        <v>1118</v>
      </c>
    </row>
    <row r="146" spans="1:11" s="1121" customFormat="1" ht="25.5">
      <c r="A146" s="2475" t="s">
        <v>1020</v>
      </c>
      <c r="B146" s="2476"/>
      <c r="C146" s="2477" t="s">
        <v>991</v>
      </c>
      <c r="D146" s="2477" t="s">
        <v>1027</v>
      </c>
      <c r="E146" s="2478" t="s">
        <v>716</v>
      </c>
      <c r="F146" s="2479" t="s">
        <v>973</v>
      </c>
      <c r="G146" s="2480" t="s">
        <v>59</v>
      </c>
      <c r="H146" s="1120" t="s">
        <v>10</v>
      </c>
      <c r="I146" s="1120" t="s">
        <v>5</v>
      </c>
      <c r="J146" s="1119" t="s">
        <v>66</v>
      </c>
      <c r="K146" s="1119" t="s">
        <v>993</v>
      </c>
    </row>
    <row r="147" spans="1:11" s="1121" customFormat="1">
      <c r="A147" s="2481"/>
      <c r="B147" s="2482"/>
      <c r="C147" s="1123"/>
      <c r="D147" s="2477" t="s">
        <v>1028</v>
      </c>
      <c r="E147" s="1145" t="s">
        <v>577</v>
      </c>
      <c r="F147" s="2483"/>
      <c r="G147" s="2484"/>
      <c r="H147" s="1127"/>
      <c r="I147" s="1127"/>
      <c r="J147" s="2485"/>
      <c r="K147" s="2485"/>
    </row>
    <row r="148" spans="1:11" s="1121" customFormat="1" ht="25.5">
      <c r="A148" s="2475" t="s">
        <v>1021</v>
      </c>
      <c r="B148" s="2476" t="s">
        <v>44</v>
      </c>
      <c r="C148" s="2477" t="s">
        <v>994</v>
      </c>
      <c r="D148" s="2477" t="s">
        <v>1029</v>
      </c>
      <c r="E148" s="2478" t="s">
        <v>995</v>
      </c>
      <c r="F148" s="1973"/>
      <c r="G148" s="2480" t="s">
        <v>59</v>
      </c>
      <c r="H148" s="1120" t="s">
        <v>10</v>
      </c>
      <c r="I148" s="1120" t="s">
        <v>5</v>
      </c>
      <c r="J148" s="1119" t="s">
        <v>66</v>
      </c>
      <c r="K148" s="1119" t="s">
        <v>996</v>
      </c>
    </row>
    <row r="149" spans="1:11" s="1121" customFormat="1" ht="25.5">
      <c r="A149" s="2481"/>
      <c r="B149" s="2482"/>
      <c r="C149" s="1123"/>
      <c r="D149" s="2477" t="s">
        <v>1030</v>
      </c>
      <c r="E149" s="1145" t="s">
        <v>997</v>
      </c>
      <c r="F149" s="1974" t="s">
        <v>742</v>
      </c>
      <c r="G149" s="2484"/>
      <c r="H149" s="1127"/>
      <c r="I149" s="1127"/>
      <c r="J149" s="2485"/>
      <c r="K149" s="2485"/>
    </row>
    <row r="150" spans="1:11" s="1121" customFormat="1">
      <c r="A150" s="2481"/>
      <c r="B150" s="2482"/>
      <c r="C150" s="1123"/>
      <c r="D150" s="2477" t="s">
        <v>1031</v>
      </c>
      <c r="E150" s="1145" t="s">
        <v>998</v>
      </c>
      <c r="F150" s="1974" t="s">
        <v>742</v>
      </c>
      <c r="G150" s="2484"/>
      <c r="H150" s="1127"/>
      <c r="I150" s="1127"/>
      <c r="J150" s="2485"/>
      <c r="K150" s="2485"/>
    </row>
    <row r="151" spans="1:11" s="1121" customFormat="1" ht="25.5">
      <c r="A151" s="2489" t="s">
        <v>1108</v>
      </c>
      <c r="B151" s="1927" t="s">
        <v>742</v>
      </c>
      <c r="C151" s="2597" t="s">
        <v>1096</v>
      </c>
      <c r="D151" s="2597"/>
      <c r="E151" s="2598"/>
      <c r="F151" s="1975"/>
      <c r="G151" s="1930" t="s">
        <v>46</v>
      </c>
      <c r="H151" s="1932" t="s">
        <v>10</v>
      </c>
      <c r="I151" s="1932" t="s">
        <v>8</v>
      </c>
      <c r="J151" s="2598" t="s">
        <v>66</v>
      </c>
      <c r="K151" s="2598" t="s">
        <v>1097</v>
      </c>
    </row>
    <row r="152" spans="1:11" s="1121" customFormat="1" ht="25.5">
      <c r="A152" s="2475" t="s">
        <v>1022</v>
      </c>
      <c r="B152" s="2476" t="s">
        <v>579</v>
      </c>
      <c r="C152" s="2477" t="s">
        <v>999</v>
      </c>
      <c r="D152" s="2477" t="s">
        <v>1032</v>
      </c>
      <c r="E152" s="2478" t="s">
        <v>147</v>
      </c>
      <c r="F152" s="2479"/>
      <c r="G152" s="2480" t="s">
        <v>69</v>
      </c>
      <c r="H152" s="1120" t="s">
        <v>472</v>
      </c>
      <c r="I152" s="1120" t="s">
        <v>5</v>
      </c>
      <c r="J152" s="1119" t="s">
        <v>66</v>
      </c>
      <c r="K152" s="1119" t="s">
        <v>1000</v>
      </c>
    </row>
    <row r="153" spans="1:11" s="1121" customFormat="1">
      <c r="A153" s="2481"/>
      <c r="B153" s="2482"/>
      <c r="C153" s="1123"/>
      <c r="D153" s="2477" t="s">
        <v>1033</v>
      </c>
      <c r="E153" s="1145" t="s">
        <v>148</v>
      </c>
      <c r="F153" s="2483"/>
      <c r="G153" s="2484"/>
      <c r="H153" s="1127"/>
      <c r="I153" s="1127"/>
      <c r="J153" s="2485"/>
      <c r="K153" s="2485"/>
    </row>
    <row r="154" spans="1:11" s="1121" customFormat="1">
      <c r="A154" s="2481"/>
      <c r="B154" s="2482"/>
      <c r="C154" s="1123"/>
      <c r="D154" s="2477" t="s">
        <v>1034</v>
      </c>
      <c r="E154" s="1145" t="s">
        <v>149</v>
      </c>
      <c r="F154" s="2483"/>
      <c r="G154" s="2484"/>
      <c r="H154" s="1127"/>
      <c r="I154" s="1127"/>
      <c r="J154" s="2485"/>
      <c r="K154" s="2485"/>
    </row>
    <row r="155" spans="1:11" s="1121" customFormat="1">
      <c r="A155" s="2481"/>
      <c r="B155" s="2482"/>
      <c r="C155" s="1123"/>
      <c r="D155" s="2477" t="s">
        <v>1035</v>
      </c>
      <c r="E155" s="1145" t="s">
        <v>150</v>
      </c>
      <c r="F155" s="2483"/>
      <c r="G155" s="2484"/>
      <c r="H155" s="1127"/>
      <c r="I155" s="1127"/>
      <c r="J155" s="2485"/>
      <c r="K155" s="2485"/>
    </row>
    <row r="156" spans="1:11" s="1166" customFormat="1">
      <c r="A156" s="2481"/>
      <c r="B156" s="2482"/>
      <c r="C156" s="1123"/>
      <c r="D156" s="2477" t="s">
        <v>1036</v>
      </c>
      <c r="E156" s="1145" t="s">
        <v>151</v>
      </c>
      <c r="F156" s="2483"/>
      <c r="G156" s="2484"/>
      <c r="H156" s="1127"/>
      <c r="I156" s="1127"/>
      <c r="J156" s="2485"/>
      <c r="K156" s="2485"/>
    </row>
    <row r="157" spans="1:11" s="1166" customFormat="1">
      <c r="A157" s="2481"/>
      <c r="B157" s="2482"/>
      <c r="C157" s="1123"/>
      <c r="D157" s="2477" t="s">
        <v>1037</v>
      </c>
      <c r="E157" s="1145" t="s">
        <v>152</v>
      </c>
      <c r="F157" s="2483"/>
      <c r="G157" s="2484"/>
      <c r="H157" s="1127"/>
      <c r="I157" s="1127"/>
      <c r="J157" s="2485"/>
      <c r="K157" s="2485"/>
    </row>
    <row r="158" spans="1:11" s="1121" customFormat="1">
      <c r="A158" s="2481"/>
      <c r="B158" s="2482"/>
      <c r="C158" s="1123"/>
      <c r="D158" s="2477" t="s">
        <v>1038</v>
      </c>
      <c r="E158" s="1145" t="s">
        <v>1001</v>
      </c>
      <c r="F158" s="2483"/>
      <c r="G158" s="2484"/>
      <c r="H158" s="1127"/>
      <c r="I158" s="1127"/>
      <c r="J158" s="2485"/>
      <c r="K158" s="2485"/>
    </row>
    <row r="159" spans="1:11" s="1121" customFormat="1">
      <c r="A159" s="2481"/>
      <c r="B159" s="2482"/>
      <c r="C159" s="1123"/>
      <c r="D159" s="2477" t="s">
        <v>1039</v>
      </c>
      <c r="E159" s="1145" t="s">
        <v>154</v>
      </c>
      <c r="F159" s="2483"/>
      <c r="G159" s="2484"/>
      <c r="H159" s="1127"/>
      <c r="I159" s="1127"/>
      <c r="J159" s="2485"/>
      <c r="K159" s="2485"/>
    </row>
    <row r="160" spans="1:11" s="1121" customFormat="1">
      <c r="A160" s="2481"/>
      <c r="B160" s="2482"/>
      <c r="C160" s="1123"/>
      <c r="D160" s="2477" t="s">
        <v>1040</v>
      </c>
      <c r="E160" s="1145" t="s">
        <v>155</v>
      </c>
      <c r="F160" s="2483"/>
      <c r="G160" s="2484"/>
      <c r="H160" s="1127"/>
      <c r="I160" s="1127"/>
      <c r="J160" s="2485"/>
      <c r="K160" s="2485"/>
    </row>
    <row r="161" spans="1:11" s="1121" customFormat="1">
      <c r="A161" s="2481"/>
      <c r="B161" s="2482"/>
      <c r="C161" s="1123"/>
      <c r="D161" s="2477" t="s">
        <v>1041</v>
      </c>
      <c r="E161" s="1145" t="s">
        <v>156</v>
      </c>
      <c r="F161" s="2483"/>
      <c r="G161" s="2484"/>
      <c r="H161" s="1127"/>
      <c r="I161" s="1127"/>
      <c r="J161" s="2485"/>
      <c r="K161" s="2485"/>
    </row>
    <row r="162" spans="1:11" s="1121" customFormat="1">
      <c r="A162" s="2481"/>
      <c r="B162" s="2482"/>
      <c r="C162" s="1123"/>
      <c r="D162" s="2477" t="s">
        <v>1042</v>
      </c>
      <c r="E162" s="1145" t="s">
        <v>790</v>
      </c>
      <c r="F162" s="2483"/>
      <c r="G162" s="2484"/>
      <c r="H162" s="1127"/>
      <c r="I162" s="1127"/>
      <c r="J162" s="2485"/>
      <c r="K162" s="2485"/>
    </row>
    <row r="163" spans="1:11" s="1121" customFormat="1">
      <c r="A163" s="2481"/>
      <c r="B163" s="2482"/>
      <c r="C163" s="1123"/>
      <c r="D163" s="2477" t="s">
        <v>1043</v>
      </c>
      <c r="E163" s="1145" t="s">
        <v>1002</v>
      </c>
      <c r="F163" s="2483"/>
      <c r="G163" s="2484"/>
      <c r="H163" s="1127"/>
      <c r="I163" s="1127"/>
      <c r="J163" s="2485"/>
      <c r="K163" s="2485"/>
    </row>
    <row r="164" spans="1:11" s="1121" customFormat="1">
      <c r="A164" s="2481"/>
      <c r="B164" s="2482"/>
      <c r="C164" s="1123"/>
      <c r="D164" s="2477" t="s">
        <v>1044</v>
      </c>
      <c r="E164" s="2564" t="s">
        <v>174</v>
      </c>
      <c r="F164" s="2483"/>
      <c r="G164" s="2484"/>
      <c r="H164" s="1127"/>
      <c r="I164" s="1127"/>
      <c r="J164" s="2485"/>
      <c r="K164" s="2485"/>
    </row>
    <row r="165" spans="1:11" s="1121" customFormat="1" ht="25.5">
      <c r="A165" s="2498" t="s">
        <v>1025</v>
      </c>
      <c r="B165" s="2499"/>
      <c r="C165" s="1822" t="s">
        <v>1014</v>
      </c>
      <c r="D165" s="1822" t="s">
        <v>1052</v>
      </c>
      <c r="E165" s="1848" t="s">
        <v>716</v>
      </c>
      <c r="F165" s="1825" t="s">
        <v>44</v>
      </c>
      <c r="G165" s="1826" t="s">
        <v>59</v>
      </c>
      <c r="H165" s="1827" t="s">
        <v>10</v>
      </c>
      <c r="I165" s="1827" t="s">
        <v>5</v>
      </c>
      <c r="J165" s="2495" t="s">
        <v>66</v>
      </c>
      <c r="K165" s="2495" t="s">
        <v>1015</v>
      </c>
    </row>
    <row r="166" spans="1:11" s="1121" customFormat="1">
      <c r="A166" s="1847"/>
      <c r="B166" s="1831"/>
      <c r="C166" s="1823"/>
      <c r="D166" s="1823" t="s">
        <v>1053</v>
      </c>
      <c r="E166" s="1849" t="s">
        <v>577</v>
      </c>
      <c r="F166" s="1832"/>
      <c r="G166" s="1833"/>
      <c r="H166" s="1834"/>
      <c r="I166" s="1834"/>
      <c r="J166" s="2496"/>
      <c r="K166" s="2496"/>
    </row>
    <row r="167" spans="1:11" s="1121" customFormat="1">
      <c r="A167" s="1847"/>
      <c r="B167" s="1831"/>
      <c r="C167" s="1823"/>
      <c r="D167" s="1823" t="s">
        <v>1054</v>
      </c>
      <c r="E167" s="2497" t="s">
        <v>599</v>
      </c>
      <c r="F167" s="1832"/>
      <c r="G167" s="1833"/>
      <c r="H167" s="1834"/>
      <c r="I167" s="1834"/>
      <c r="J167" s="2496"/>
      <c r="K167" s="2496"/>
    </row>
    <row r="168" spans="1:11" s="1166" customFormat="1" ht="38.25">
      <c r="A168" s="2498" t="s">
        <v>1026</v>
      </c>
      <c r="B168" s="2499" t="s">
        <v>44</v>
      </c>
      <c r="C168" s="1822" t="s">
        <v>1016</v>
      </c>
      <c r="D168" s="1822" t="s">
        <v>1055</v>
      </c>
      <c r="E168" s="1848" t="s">
        <v>1017</v>
      </c>
      <c r="F168" s="1825"/>
      <c r="G168" s="1826" t="s">
        <v>69</v>
      </c>
      <c r="H168" s="1827" t="s">
        <v>472</v>
      </c>
      <c r="I168" s="1827" t="s">
        <v>5</v>
      </c>
      <c r="J168" s="2495" t="s">
        <v>66</v>
      </c>
      <c r="K168" s="2495" t="s">
        <v>1018</v>
      </c>
    </row>
    <row r="169" spans="1:11" s="1166" customFormat="1" ht="25.5">
      <c r="A169" s="1847"/>
      <c r="B169" s="1831"/>
      <c r="C169" s="1823"/>
      <c r="D169" s="1822" t="s">
        <v>1056</v>
      </c>
      <c r="E169" s="2497" t="s">
        <v>1019</v>
      </c>
      <c r="F169" s="1832"/>
      <c r="G169" s="1833"/>
      <c r="H169" s="1834"/>
      <c r="I169" s="1834"/>
      <c r="J169" s="2496"/>
      <c r="K169" s="2496"/>
    </row>
    <row r="170" spans="1:11" s="71" customFormat="1" ht="43.5" customHeight="1">
      <c r="A170" s="2599" t="s">
        <v>1110</v>
      </c>
      <c r="B170" s="2600"/>
      <c r="C170" s="387" t="s">
        <v>1104</v>
      </c>
      <c r="D170" s="387"/>
      <c r="E170" s="2601" t="s">
        <v>1102</v>
      </c>
      <c r="F170" s="1956"/>
      <c r="G170" s="2602" t="s">
        <v>67</v>
      </c>
      <c r="H170" s="390" t="s">
        <v>10</v>
      </c>
      <c r="I170" s="390" t="s">
        <v>5</v>
      </c>
      <c r="J170" s="2624"/>
      <c r="K170" s="2624" t="s">
        <v>1105</v>
      </c>
    </row>
    <row r="171" spans="1:11" s="71" customFormat="1">
      <c r="A171" s="2603"/>
      <c r="B171" s="2604"/>
      <c r="C171" s="2605" t="s">
        <v>1100</v>
      </c>
      <c r="D171" s="391"/>
      <c r="E171" s="1981">
        <v>2</v>
      </c>
      <c r="F171" s="1957"/>
      <c r="G171" s="2606"/>
      <c r="H171" s="394"/>
      <c r="I171" s="394"/>
      <c r="J171" s="2625"/>
      <c r="K171" s="2625"/>
    </row>
    <row r="172" spans="1:11" s="71" customFormat="1">
      <c r="A172" s="2603"/>
      <c r="B172" s="2604"/>
      <c r="C172" s="391"/>
      <c r="D172" s="391"/>
      <c r="E172" s="1981">
        <v>3</v>
      </c>
      <c r="F172" s="1957"/>
      <c r="G172" s="2606"/>
      <c r="H172" s="394"/>
      <c r="I172" s="394"/>
      <c r="J172" s="2625"/>
      <c r="K172" s="2625"/>
    </row>
    <row r="173" spans="1:11" s="71" customFormat="1">
      <c r="A173" s="2603"/>
      <c r="B173" s="2604"/>
      <c r="C173" s="391"/>
      <c r="D173" s="391"/>
      <c r="E173" s="1981">
        <v>4</v>
      </c>
      <c r="F173" s="1957"/>
      <c r="G173" s="2606"/>
      <c r="H173" s="394"/>
      <c r="I173" s="394"/>
      <c r="J173" s="2625"/>
      <c r="K173" s="2625"/>
    </row>
    <row r="174" spans="1:11" s="71" customFormat="1">
      <c r="A174" s="2607"/>
      <c r="B174" s="2608"/>
      <c r="C174" s="395"/>
      <c r="D174" s="395"/>
      <c r="E174" s="2609" t="s">
        <v>1109</v>
      </c>
      <c r="F174" s="1964"/>
      <c r="G174" s="2610"/>
      <c r="H174" s="2611"/>
      <c r="I174" s="2611"/>
      <c r="J174" s="2626"/>
      <c r="K174" s="2626"/>
    </row>
    <row r="175" spans="1:11" s="71" customFormat="1" ht="43.5" customHeight="1">
      <c r="A175" s="2599" t="s">
        <v>1111</v>
      </c>
      <c r="B175" s="2600"/>
      <c r="C175" s="2605" t="s">
        <v>1098</v>
      </c>
      <c r="D175" s="387"/>
      <c r="E175" s="2601" t="s">
        <v>1102</v>
      </c>
      <c r="F175" s="1956"/>
      <c r="G175" s="2602" t="s">
        <v>67</v>
      </c>
      <c r="H175" s="390" t="s">
        <v>10</v>
      </c>
      <c r="I175" s="390" t="s">
        <v>5</v>
      </c>
      <c r="J175" s="2624"/>
      <c r="K175" s="2624" t="s">
        <v>1105</v>
      </c>
    </row>
    <row r="176" spans="1:11" s="71" customFormat="1">
      <c r="A176" s="2603"/>
      <c r="B176" s="2604"/>
      <c r="C176" s="391"/>
      <c r="D176" s="391"/>
      <c r="E176" s="1981">
        <v>2</v>
      </c>
      <c r="F176" s="1957"/>
      <c r="G176" s="2606"/>
      <c r="H176" s="394"/>
      <c r="I176" s="394"/>
      <c r="J176" s="2625"/>
      <c r="K176" s="2625"/>
    </row>
    <row r="177" spans="1:11" s="71" customFormat="1">
      <c r="A177" s="2603"/>
      <c r="B177" s="2604"/>
      <c r="C177" s="391"/>
      <c r="D177" s="391"/>
      <c r="E177" s="1981">
        <v>3</v>
      </c>
      <c r="F177" s="1957"/>
      <c r="G177" s="2606"/>
      <c r="H177" s="394"/>
      <c r="I177" s="394"/>
      <c r="J177" s="2625"/>
      <c r="K177" s="2625"/>
    </row>
    <row r="178" spans="1:11" s="71" customFormat="1">
      <c r="A178" s="2603"/>
      <c r="B178" s="2604"/>
      <c r="C178" s="391"/>
      <c r="D178" s="391"/>
      <c r="E178" s="1981">
        <v>4</v>
      </c>
      <c r="F178" s="1957"/>
      <c r="G178" s="2606"/>
      <c r="H178" s="394"/>
      <c r="I178" s="394"/>
      <c r="J178" s="2625"/>
      <c r="K178" s="2625"/>
    </row>
    <row r="179" spans="1:11" s="71" customFormat="1">
      <c r="A179" s="2607"/>
      <c r="B179" s="2608"/>
      <c r="C179" s="395"/>
      <c r="D179" s="395"/>
      <c r="E179" s="2609" t="s">
        <v>1109</v>
      </c>
      <c r="F179" s="1964"/>
      <c r="G179" s="2610"/>
      <c r="H179" s="2611"/>
      <c r="I179" s="2611"/>
      <c r="J179" s="2626"/>
      <c r="K179" s="2626"/>
    </row>
    <row r="180" spans="1:11" s="71" customFormat="1" ht="43.5" customHeight="1">
      <c r="A180" s="2599" t="s">
        <v>1112</v>
      </c>
      <c r="B180" s="2600"/>
      <c r="C180" s="2605" t="s">
        <v>1101</v>
      </c>
      <c r="D180" s="387"/>
      <c r="E180" s="2601" t="s">
        <v>1102</v>
      </c>
      <c r="F180" s="1956"/>
      <c r="G180" s="2602" t="s">
        <v>67</v>
      </c>
      <c r="H180" s="390" t="s">
        <v>10</v>
      </c>
      <c r="I180" s="390" t="s">
        <v>5</v>
      </c>
      <c r="J180" s="2624"/>
      <c r="K180" s="2624" t="s">
        <v>1105</v>
      </c>
    </row>
    <row r="181" spans="1:11" s="71" customFormat="1">
      <c r="A181" s="2603"/>
      <c r="B181" s="2604"/>
      <c r="C181" s="391"/>
      <c r="D181" s="391"/>
      <c r="E181" s="1981">
        <v>2</v>
      </c>
      <c r="F181" s="1957"/>
      <c r="G181" s="2606"/>
      <c r="H181" s="394"/>
      <c r="I181" s="394"/>
      <c r="J181" s="2625"/>
      <c r="K181" s="2625"/>
    </row>
    <row r="182" spans="1:11" s="71" customFormat="1">
      <c r="A182" s="2603"/>
      <c r="B182" s="2604"/>
      <c r="C182" s="391"/>
      <c r="D182" s="391"/>
      <c r="E182" s="1981">
        <v>3</v>
      </c>
      <c r="F182" s="1957"/>
      <c r="G182" s="2606"/>
      <c r="H182" s="394"/>
      <c r="I182" s="394"/>
      <c r="J182" s="2625"/>
      <c r="K182" s="2625"/>
    </row>
    <row r="183" spans="1:11" s="71" customFormat="1">
      <c r="A183" s="2603"/>
      <c r="B183" s="2604"/>
      <c r="C183" s="391"/>
      <c r="D183" s="391"/>
      <c r="E183" s="1981">
        <v>4</v>
      </c>
      <c r="F183" s="1957"/>
      <c r="G183" s="2606"/>
      <c r="H183" s="394"/>
      <c r="I183" s="394"/>
      <c r="J183" s="2625"/>
      <c r="K183" s="2625"/>
    </row>
    <row r="184" spans="1:11" s="71" customFormat="1">
      <c r="A184" s="2607"/>
      <c r="B184" s="2608"/>
      <c r="C184" s="395"/>
      <c r="D184" s="395"/>
      <c r="E184" s="2609" t="s">
        <v>1109</v>
      </c>
      <c r="F184" s="1964"/>
      <c r="G184" s="2610"/>
      <c r="H184" s="2611"/>
      <c r="I184" s="2611"/>
      <c r="J184" s="2626"/>
      <c r="K184" s="2626"/>
    </row>
    <row r="185" spans="1:11" s="71" customFormat="1" ht="43.5" customHeight="1">
      <c r="A185" s="2599" t="s">
        <v>1113</v>
      </c>
      <c r="B185" s="2600"/>
      <c r="C185" s="2612" t="s">
        <v>1099</v>
      </c>
      <c r="D185" s="387"/>
      <c r="E185" s="2601" t="s">
        <v>1102</v>
      </c>
      <c r="F185" s="1956"/>
      <c r="G185" s="2602" t="s">
        <v>67</v>
      </c>
      <c r="H185" s="390" t="s">
        <v>10</v>
      </c>
      <c r="I185" s="390" t="s">
        <v>5</v>
      </c>
      <c r="J185" s="2624"/>
      <c r="K185" s="2624" t="s">
        <v>1105</v>
      </c>
    </row>
    <row r="186" spans="1:11" s="71" customFormat="1">
      <c r="A186" s="2603"/>
      <c r="B186" s="2604"/>
      <c r="C186" s="391"/>
      <c r="D186" s="391"/>
      <c r="E186" s="1981">
        <v>2</v>
      </c>
      <c r="F186" s="1957"/>
      <c r="G186" s="2606"/>
      <c r="H186" s="394"/>
      <c r="I186" s="394"/>
      <c r="J186" s="2625"/>
      <c r="K186" s="2625"/>
    </row>
    <row r="187" spans="1:11" s="71" customFormat="1">
      <c r="A187" s="2603"/>
      <c r="B187" s="2604"/>
      <c r="C187" s="391"/>
      <c r="D187" s="391"/>
      <c r="E187" s="1981">
        <v>3</v>
      </c>
      <c r="F187" s="1957"/>
      <c r="G187" s="2606"/>
      <c r="H187" s="394"/>
      <c r="I187" s="394"/>
      <c r="J187" s="2625"/>
      <c r="K187" s="2625"/>
    </row>
    <row r="188" spans="1:11" s="71" customFormat="1">
      <c r="A188" s="2603"/>
      <c r="B188" s="2604"/>
      <c r="C188" s="391"/>
      <c r="D188" s="391"/>
      <c r="E188" s="1981">
        <v>4</v>
      </c>
      <c r="F188" s="1957"/>
      <c r="G188" s="2606"/>
      <c r="H188" s="394"/>
      <c r="I188" s="394"/>
      <c r="J188" s="2625"/>
      <c r="K188" s="2625"/>
    </row>
    <row r="189" spans="1:11" s="71" customFormat="1">
      <c r="A189" s="2607"/>
      <c r="B189" s="2608"/>
      <c r="C189" s="395"/>
      <c r="D189" s="395"/>
      <c r="E189" s="2609" t="s">
        <v>1109</v>
      </c>
      <c r="F189" s="1964"/>
      <c r="G189" s="2610"/>
      <c r="H189" s="2611"/>
      <c r="I189" s="2611"/>
      <c r="J189" s="2626"/>
      <c r="K189" s="2626"/>
    </row>
    <row r="190" spans="1:11" s="875" customFormat="1" ht="25.5">
      <c r="A190" s="453" t="s">
        <v>620</v>
      </c>
      <c r="B190" s="1942"/>
      <c r="C190" s="869" t="s">
        <v>617</v>
      </c>
      <c r="D190" s="869"/>
      <c r="E190" s="870" t="s">
        <v>612</v>
      </c>
      <c r="F190" s="1962"/>
      <c r="G190" s="1934" t="s">
        <v>69</v>
      </c>
      <c r="H190" s="873" t="s">
        <v>472</v>
      </c>
      <c r="I190" s="873" t="s">
        <v>5</v>
      </c>
      <c r="J190" s="883" t="s">
        <v>58</v>
      </c>
      <c r="K190" s="867" t="s">
        <v>618</v>
      </c>
    </row>
    <row r="191" spans="1:11" s="875" customFormat="1">
      <c r="A191" s="867"/>
      <c r="B191" s="1942"/>
      <c r="C191" s="869"/>
      <c r="D191" s="869"/>
      <c r="E191" s="876" t="s">
        <v>613</v>
      </c>
      <c r="F191" s="1962"/>
      <c r="G191" s="869"/>
      <c r="H191" s="873"/>
      <c r="I191" s="873"/>
      <c r="J191" s="867"/>
      <c r="K191" s="867"/>
    </row>
    <row r="192" spans="1:11" s="875" customFormat="1">
      <c r="A192" s="867"/>
      <c r="B192" s="1942"/>
      <c r="C192" s="869"/>
      <c r="D192" s="869"/>
      <c r="E192" s="876" t="s">
        <v>614</v>
      </c>
      <c r="F192" s="1962"/>
      <c r="G192" s="869"/>
      <c r="H192" s="873"/>
      <c r="I192" s="873"/>
      <c r="J192" s="867"/>
      <c r="K192" s="867"/>
    </row>
    <row r="193" spans="1:11" s="875" customFormat="1">
      <c r="A193" s="867"/>
      <c r="B193" s="1942"/>
      <c r="C193" s="869"/>
      <c r="D193" s="869"/>
      <c r="E193" s="876" t="s">
        <v>176</v>
      </c>
      <c r="F193" s="1962"/>
      <c r="G193" s="869"/>
      <c r="H193" s="873"/>
      <c r="I193" s="873"/>
      <c r="J193" s="867"/>
      <c r="K193" s="867"/>
    </row>
    <row r="194" spans="1:11" s="875" customFormat="1">
      <c r="A194" s="867"/>
      <c r="B194" s="1942"/>
      <c r="C194" s="869"/>
      <c r="D194" s="869"/>
      <c r="E194" s="876" t="s">
        <v>611</v>
      </c>
      <c r="F194" s="1962"/>
      <c r="G194" s="869"/>
      <c r="H194" s="873"/>
      <c r="I194" s="873"/>
      <c r="J194" s="867"/>
      <c r="K194" s="867"/>
    </row>
    <row r="195" spans="1:11" s="875" customFormat="1">
      <c r="A195" s="867"/>
      <c r="B195" s="1943"/>
      <c r="C195" s="869"/>
      <c r="D195" s="869"/>
      <c r="E195" s="876" t="s">
        <v>615</v>
      </c>
      <c r="F195" s="1962"/>
      <c r="G195" s="869"/>
      <c r="H195" s="873"/>
      <c r="I195" s="873"/>
      <c r="J195" s="867"/>
      <c r="K195" s="867"/>
    </row>
    <row r="196" spans="1:11" s="875" customFormat="1">
      <c r="A196" s="867"/>
      <c r="B196" s="1943"/>
      <c r="C196" s="869"/>
      <c r="D196" s="869"/>
      <c r="E196" s="878" t="s">
        <v>174</v>
      </c>
      <c r="F196" s="1962"/>
      <c r="G196" s="869"/>
      <c r="H196" s="873"/>
      <c r="I196" s="873"/>
      <c r="J196" s="867"/>
      <c r="K196" s="867"/>
    </row>
    <row r="197" spans="1:11" s="875" customFormat="1">
      <c r="A197" s="867"/>
      <c r="B197" s="1943"/>
      <c r="C197" s="869"/>
      <c r="D197" s="869"/>
      <c r="E197" s="878" t="s">
        <v>177</v>
      </c>
      <c r="F197" s="1962" t="s">
        <v>616</v>
      </c>
      <c r="G197" s="869"/>
      <c r="H197" s="873"/>
      <c r="I197" s="873"/>
      <c r="J197" s="867"/>
      <c r="K197" s="867"/>
    </row>
    <row r="198" spans="1:11" s="1121" customFormat="1">
      <c r="A198" s="874" t="s">
        <v>621</v>
      </c>
      <c r="B198" s="1944" t="s">
        <v>616</v>
      </c>
      <c r="C198" s="885" t="s">
        <v>619</v>
      </c>
      <c r="D198" s="1861"/>
      <c r="E198" s="885"/>
      <c r="F198" s="1963"/>
      <c r="G198" s="885"/>
      <c r="H198" s="1862"/>
      <c r="I198" s="1862"/>
      <c r="J198" s="874"/>
      <c r="K198" s="874"/>
    </row>
    <row r="199" spans="1:11" s="709" customFormat="1">
      <c r="A199" s="1572" t="s">
        <v>605</v>
      </c>
      <c r="B199" s="1949"/>
      <c r="C199" s="1572" t="s">
        <v>517</v>
      </c>
      <c r="D199" s="1572"/>
      <c r="E199" s="438" t="s">
        <v>518</v>
      </c>
      <c r="F199" s="1956"/>
      <c r="G199" s="1572" t="s">
        <v>57</v>
      </c>
      <c r="H199" s="1572" t="s">
        <v>10</v>
      </c>
      <c r="I199" s="1572" t="s">
        <v>8</v>
      </c>
      <c r="J199" s="1572"/>
      <c r="K199" s="1572" t="s">
        <v>519</v>
      </c>
    </row>
    <row r="200" spans="1:11" s="709" customFormat="1">
      <c r="A200" s="1574"/>
      <c r="B200" s="1950"/>
      <c r="C200" s="1574"/>
      <c r="D200" s="1574"/>
      <c r="E200" s="438" t="s">
        <v>520</v>
      </c>
      <c r="F200" s="1957"/>
      <c r="G200" s="1574"/>
      <c r="H200" s="1574"/>
      <c r="I200" s="1574"/>
      <c r="J200" s="1574"/>
      <c r="K200" s="1574"/>
    </row>
    <row r="201" spans="1:11" s="709" customFormat="1">
      <c r="A201" s="1574"/>
      <c r="B201" s="1950"/>
      <c r="C201" s="1574"/>
      <c r="D201" s="1574"/>
      <c r="E201" s="438" t="s">
        <v>521</v>
      </c>
      <c r="F201" s="1957"/>
      <c r="G201" s="1574"/>
      <c r="H201" s="1574"/>
      <c r="I201" s="1574"/>
      <c r="J201" s="1574"/>
      <c r="K201" s="1574"/>
    </row>
    <row r="202" spans="1:11" s="709" customFormat="1">
      <c r="A202" s="1574"/>
      <c r="B202" s="1950"/>
      <c r="C202" s="1574"/>
      <c r="D202" s="1574"/>
      <c r="E202" s="438" t="s">
        <v>522</v>
      </c>
      <c r="F202" s="1957"/>
      <c r="G202" s="1574"/>
      <c r="H202" s="1574"/>
      <c r="I202" s="1574"/>
      <c r="J202" s="1574"/>
      <c r="K202" s="1574"/>
    </row>
    <row r="203" spans="1:11" s="709" customFormat="1">
      <c r="A203" s="1574"/>
      <c r="B203" s="1950"/>
      <c r="C203" s="1574"/>
      <c r="D203" s="1574"/>
      <c r="E203" s="438" t="s">
        <v>523</v>
      </c>
      <c r="F203" s="1957"/>
      <c r="G203" s="1574"/>
      <c r="H203" s="1574"/>
      <c r="I203" s="1574"/>
      <c r="J203" s="1574"/>
      <c r="K203" s="1574"/>
    </row>
    <row r="204" spans="1:11" s="709" customFormat="1">
      <c r="A204" s="1574"/>
      <c r="B204" s="1950"/>
      <c r="C204" s="1574"/>
      <c r="D204" s="1574"/>
      <c r="E204" s="438" t="s">
        <v>524</v>
      </c>
      <c r="F204" s="1957"/>
      <c r="G204" s="1574"/>
      <c r="H204" s="1574"/>
      <c r="I204" s="1574"/>
      <c r="J204" s="1574"/>
      <c r="K204" s="1574"/>
    </row>
    <row r="205" spans="1:11" s="709" customFormat="1">
      <c r="A205" s="1574"/>
      <c r="B205" s="1950"/>
      <c r="C205" s="1574"/>
      <c r="D205" s="1574"/>
      <c r="E205" s="438" t="s">
        <v>525</v>
      </c>
      <c r="F205" s="1957"/>
      <c r="G205" s="1574"/>
      <c r="H205" s="1574"/>
      <c r="I205" s="1574"/>
      <c r="J205" s="1574"/>
      <c r="K205" s="1574"/>
    </row>
    <row r="206" spans="1:11" s="709" customFormat="1">
      <c r="A206" s="1574"/>
      <c r="B206" s="1950"/>
      <c r="C206" s="1574"/>
      <c r="D206" s="1574"/>
      <c r="E206" s="438" t="s">
        <v>526</v>
      </c>
      <c r="F206" s="1957"/>
      <c r="G206" s="1574"/>
      <c r="H206" s="1574"/>
      <c r="I206" s="1574"/>
      <c r="J206" s="1574"/>
      <c r="K206" s="1574"/>
    </row>
    <row r="207" spans="1:11" s="709" customFormat="1">
      <c r="A207" s="1574"/>
      <c r="B207" s="1950"/>
      <c r="C207" s="1574"/>
      <c r="D207" s="1574"/>
      <c r="E207" s="438" t="s">
        <v>527</v>
      </c>
      <c r="F207" s="1957"/>
      <c r="G207" s="1574"/>
      <c r="H207" s="1574"/>
      <c r="I207" s="1574"/>
      <c r="J207" s="1574"/>
      <c r="K207" s="1574"/>
    </row>
    <row r="208" spans="1:11" s="709" customFormat="1">
      <c r="A208" s="1574"/>
      <c r="B208" s="1950"/>
      <c r="C208" s="1574"/>
      <c r="D208" s="1574"/>
      <c r="E208" s="438" t="s">
        <v>303</v>
      </c>
      <c r="F208" s="1957"/>
      <c r="G208" s="1574"/>
      <c r="H208" s="1574"/>
      <c r="I208" s="1574"/>
      <c r="J208" s="1574"/>
      <c r="K208" s="1574"/>
    </row>
    <row r="209" spans="1:11" s="709" customFormat="1">
      <c r="A209" s="1574"/>
      <c r="B209" s="1950"/>
      <c r="C209" s="1574"/>
      <c r="D209" s="1574"/>
      <c r="E209" s="438" t="s">
        <v>528</v>
      </c>
      <c r="F209" s="1957"/>
      <c r="G209" s="1574"/>
      <c r="H209" s="1574"/>
      <c r="I209" s="1574"/>
      <c r="J209" s="1574"/>
      <c r="K209" s="1574"/>
    </row>
    <row r="210" spans="1:11" s="709" customFormat="1">
      <c r="A210" s="1574"/>
      <c r="B210" s="1950"/>
      <c r="C210" s="1574"/>
      <c r="D210" s="1574"/>
      <c r="E210" s="438" t="s">
        <v>529</v>
      </c>
      <c r="F210" s="1957"/>
      <c r="G210" s="1574"/>
      <c r="H210" s="1574"/>
      <c r="I210" s="1574"/>
      <c r="J210" s="1574"/>
      <c r="K210" s="1574"/>
    </row>
    <row r="211" spans="1:11" s="709" customFormat="1">
      <c r="A211" s="1574"/>
      <c r="B211" s="1950"/>
      <c r="C211" s="1574"/>
      <c r="D211" s="1574"/>
      <c r="E211" s="438" t="s">
        <v>530</v>
      </c>
      <c r="F211" s="1957"/>
      <c r="G211" s="1574"/>
      <c r="H211" s="1574"/>
      <c r="I211" s="1574"/>
      <c r="J211" s="1574"/>
      <c r="K211" s="1574"/>
    </row>
    <row r="212" spans="1:11" s="709" customFormat="1">
      <c r="A212" s="1574"/>
      <c r="B212" s="1950"/>
      <c r="C212" s="1574"/>
      <c r="D212" s="1574"/>
      <c r="E212" s="438" t="s">
        <v>531</v>
      </c>
      <c r="F212" s="1957"/>
      <c r="G212" s="1574"/>
      <c r="H212" s="1574"/>
      <c r="I212" s="1574"/>
      <c r="J212" s="1574"/>
      <c r="K212" s="1574"/>
    </row>
    <row r="213" spans="1:11" s="709" customFormat="1">
      <c r="A213" s="1574"/>
      <c r="B213" s="1950"/>
      <c r="C213" s="1574"/>
      <c r="D213" s="1574"/>
      <c r="E213" s="438" t="s">
        <v>532</v>
      </c>
      <c r="F213" s="1957"/>
      <c r="G213" s="1574"/>
      <c r="H213" s="1574"/>
      <c r="I213" s="1574"/>
      <c r="J213" s="1574"/>
      <c r="K213" s="1574"/>
    </row>
    <row r="214" spans="1:11" s="709" customFormat="1">
      <c r="A214" s="1574"/>
      <c r="B214" s="1950"/>
      <c r="C214" s="1574"/>
      <c r="D214" s="1574"/>
      <c r="E214" s="438" t="s">
        <v>533</v>
      </c>
      <c r="F214" s="1957"/>
      <c r="G214" s="1574"/>
      <c r="H214" s="1574"/>
      <c r="I214" s="1574"/>
      <c r="J214" s="1574"/>
      <c r="K214" s="1574"/>
    </row>
    <row r="215" spans="1:11" s="709" customFormat="1">
      <c r="A215" s="1574"/>
      <c r="B215" s="1950"/>
      <c r="C215" s="1574"/>
      <c r="D215" s="1574"/>
      <c r="E215" s="438" t="s">
        <v>534</v>
      </c>
      <c r="F215" s="1957"/>
      <c r="G215" s="1574"/>
      <c r="H215" s="1574"/>
      <c r="I215" s="1574"/>
      <c r="J215" s="1574"/>
      <c r="K215" s="1574"/>
    </row>
    <row r="216" spans="1:11" s="709" customFormat="1">
      <c r="A216" s="1574"/>
      <c r="B216" s="1950"/>
      <c r="C216" s="1574"/>
      <c r="D216" s="1574"/>
      <c r="E216" s="438" t="s">
        <v>535</v>
      </c>
      <c r="F216" s="1957"/>
      <c r="G216" s="1574"/>
      <c r="H216" s="1574"/>
      <c r="I216" s="1574"/>
      <c r="J216" s="1574"/>
      <c r="K216" s="1574"/>
    </row>
    <row r="217" spans="1:11" s="709" customFormat="1">
      <c r="A217" s="1574"/>
      <c r="B217" s="1950"/>
      <c r="C217" s="1574"/>
      <c r="D217" s="1574"/>
      <c r="E217" s="438" t="s">
        <v>536</v>
      </c>
      <c r="F217" s="1957"/>
      <c r="G217" s="1574"/>
      <c r="H217" s="1574"/>
      <c r="I217" s="1574"/>
      <c r="J217" s="1574"/>
      <c r="K217" s="1574"/>
    </row>
    <row r="218" spans="1:11" s="709" customFormat="1">
      <c r="A218" s="1574"/>
      <c r="B218" s="1950"/>
      <c r="C218" s="1574"/>
      <c r="D218" s="1574"/>
      <c r="E218" s="438" t="s">
        <v>537</v>
      </c>
      <c r="F218" s="1957"/>
      <c r="G218" s="1574"/>
      <c r="H218" s="1574"/>
      <c r="I218" s="1574"/>
      <c r="J218" s="1574"/>
      <c r="K218" s="1574"/>
    </row>
    <row r="219" spans="1:11" s="709" customFormat="1">
      <c r="A219" s="1574"/>
      <c r="B219" s="1950"/>
      <c r="C219" s="1574"/>
      <c r="D219" s="1574"/>
      <c r="E219" s="438" t="s">
        <v>538</v>
      </c>
      <c r="F219" s="1957"/>
      <c r="G219" s="1574"/>
      <c r="H219" s="1574"/>
      <c r="I219" s="1574"/>
      <c r="J219" s="1574"/>
      <c r="K219" s="1574"/>
    </row>
    <row r="220" spans="1:11" s="709" customFormat="1">
      <c r="A220" s="1574"/>
      <c r="B220" s="1950"/>
      <c r="C220" s="1574"/>
      <c r="D220" s="1574"/>
      <c r="E220" s="438" t="s">
        <v>539</v>
      </c>
      <c r="F220" s="1957"/>
      <c r="G220" s="1574"/>
      <c r="H220" s="1574"/>
      <c r="I220" s="1574"/>
      <c r="J220" s="1574"/>
      <c r="K220" s="1574"/>
    </row>
    <row r="221" spans="1:11" s="709" customFormat="1">
      <c r="A221" s="1574"/>
      <c r="B221" s="1950"/>
      <c r="C221" s="1574"/>
      <c r="D221" s="1574"/>
      <c r="E221" s="438" t="s">
        <v>540</v>
      </c>
      <c r="F221" s="1957"/>
      <c r="G221" s="1574"/>
      <c r="H221" s="1574"/>
      <c r="I221" s="1574"/>
      <c r="J221" s="1574"/>
      <c r="K221" s="1574"/>
    </row>
    <row r="222" spans="1:11" s="709" customFormat="1">
      <c r="A222" s="1574"/>
      <c r="B222" s="1950"/>
      <c r="C222" s="1574"/>
      <c r="D222" s="1574"/>
      <c r="E222" s="438" t="s">
        <v>541</v>
      </c>
      <c r="F222" s="1957"/>
      <c r="G222" s="1574"/>
      <c r="H222" s="1574"/>
      <c r="I222" s="1574"/>
      <c r="J222" s="1574"/>
      <c r="K222" s="1574"/>
    </row>
    <row r="223" spans="1:11" s="709" customFormat="1">
      <c r="A223" s="1574"/>
      <c r="B223" s="1950"/>
      <c r="C223" s="1574"/>
      <c r="D223" s="1574"/>
      <c r="E223" s="438" t="s">
        <v>542</v>
      </c>
      <c r="F223" s="1957"/>
      <c r="G223" s="1574"/>
      <c r="H223" s="1574"/>
      <c r="I223" s="1574"/>
      <c r="J223" s="1574"/>
      <c r="K223" s="1574"/>
    </row>
    <row r="224" spans="1:11" s="709" customFormat="1">
      <c r="A224" s="1574"/>
      <c r="B224" s="1950"/>
      <c r="C224" s="1574"/>
      <c r="D224" s="1574"/>
      <c r="E224" s="438" t="s">
        <v>543</v>
      </c>
      <c r="F224" s="1957"/>
      <c r="G224" s="1574"/>
      <c r="H224" s="1574"/>
      <c r="I224" s="1574"/>
      <c r="J224" s="1574"/>
      <c r="K224" s="1574"/>
    </row>
    <row r="225" spans="1:11" s="709" customFormat="1">
      <c r="A225" s="1574"/>
      <c r="B225" s="1950"/>
      <c r="C225" s="1574"/>
      <c r="D225" s="1574"/>
      <c r="E225" s="438" t="s">
        <v>544</v>
      </c>
      <c r="F225" s="1957"/>
      <c r="G225" s="1574"/>
      <c r="H225" s="1574"/>
      <c r="I225" s="1574"/>
      <c r="J225" s="1574"/>
      <c r="K225" s="1574"/>
    </row>
    <row r="226" spans="1:11" s="709" customFormat="1">
      <c r="A226" s="1574"/>
      <c r="B226" s="1950"/>
      <c r="C226" s="1574"/>
      <c r="D226" s="1574"/>
      <c r="E226" s="438" t="s">
        <v>545</v>
      </c>
      <c r="F226" s="1957"/>
      <c r="G226" s="1574"/>
      <c r="H226" s="1574"/>
      <c r="I226" s="1574"/>
      <c r="J226" s="1574"/>
      <c r="K226" s="1574"/>
    </row>
    <row r="227" spans="1:11" s="709" customFormat="1">
      <c r="A227" s="1574"/>
      <c r="B227" s="1950"/>
      <c r="C227" s="1574"/>
      <c r="D227" s="1574"/>
      <c r="E227" s="438" t="s">
        <v>546</v>
      </c>
      <c r="F227" s="1957"/>
      <c r="G227" s="1574"/>
      <c r="H227" s="1574"/>
      <c r="I227" s="1574"/>
      <c r="J227" s="1574"/>
      <c r="K227" s="1574"/>
    </row>
    <row r="228" spans="1:11" s="709" customFormat="1">
      <c r="A228" s="1574"/>
      <c r="B228" s="1950"/>
      <c r="C228" s="1574"/>
      <c r="D228" s="1574"/>
      <c r="E228" s="438" t="s">
        <v>547</v>
      </c>
      <c r="F228" s="1957"/>
      <c r="G228" s="1574"/>
      <c r="H228" s="1574"/>
      <c r="I228" s="1574"/>
      <c r="J228" s="1574"/>
      <c r="K228" s="1574"/>
    </row>
    <row r="229" spans="1:11" s="709" customFormat="1">
      <c r="A229" s="1574"/>
      <c r="B229" s="1950"/>
      <c r="C229" s="1574"/>
      <c r="D229" s="1574"/>
      <c r="E229" s="438" t="s">
        <v>548</v>
      </c>
      <c r="F229" s="1957"/>
      <c r="G229" s="1574"/>
      <c r="H229" s="1574"/>
      <c r="I229" s="1574"/>
      <c r="J229" s="1574"/>
      <c r="K229" s="1574"/>
    </row>
    <row r="230" spans="1:11" s="709" customFormat="1">
      <c r="A230" s="1574"/>
      <c r="B230" s="1950"/>
      <c r="C230" s="1574"/>
      <c r="D230" s="1574"/>
      <c r="E230" s="438" t="s">
        <v>549</v>
      </c>
      <c r="F230" s="1957"/>
      <c r="G230" s="1574"/>
      <c r="H230" s="1574"/>
      <c r="I230" s="1574"/>
      <c r="J230" s="1574"/>
      <c r="K230" s="1574"/>
    </row>
    <row r="231" spans="1:11" s="709" customFormat="1">
      <c r="A231" s="1574"/>
      <c r="B231" s="1950"/>
      <c r="C231" s="1574"/>
      <c r="D231" s="1574"/>
      <c r="E231" s="438" t="s">
        <v>550</v>
      </c>
      <c r="F231" s="1957"/>
      <c r="G231" s="1574"/>
      <c r="H231" s="1574"/>
      <c r="I231" s="1574"/>
      <c r="J231" s="1574"/>
      <c r="K231" s="1574"/>
    </row>
    <row r="232" spans="1:11" s="709" customFormat="1">
      <c r="A232" s="1574"/>
      <c r="B232" s="1950"/>
      <c r="C232" s="1574"/>
      <c r="D232" s="1574"/>
      <c r="E232" s="438" t="s">
        <v>551</v>
      </c>
      <c r="F232" s="1957"/>
      <c r="G232" s="1574"/>
      <c r="H232" s="1574"/>
      <c r="I232" s="1574"/>
      <c r="J232" s="1574"/>
      <c r="K232" s="1574"/>
    </row>
    <row r="233" spans="1:11" s="709" customFormat="1">
      <c r="A233" s="1574"/>
      <c r="B233" s="1950"/>
      <c r="C233" s="1574"/>
      <c r="D233" s="1574"/>
      <c r="E233" s="438" t="s">
        <v>552</v>
      </c>
      <c r="F233" s="1957"/>
      <c r="G233" s="1574"/>
      <c r="H233" s="1574"/>
      <c r="I233" s="1574"/>
      <c r="J233" s="1574"/>
      <c r="K233" s="1574"/>
    </row>
    <row r="234" spans="1:11" s="709" customFormat="1">
      <c r="A234" s="1574"/>
      <c r="B234" s="1950"/>
      <c r="C234" s="1574"/>
      <c r="D234" s="1574"/>
      <c r="E234" s="438" t="s">
        <v>553</v>
      </c>
      <c r="F234" s="1957"/>
      <c r="G234" s="1574"/>
      <c r="H234" s="1574"/>
      <c r="I234" s="1574"/>
      <c r="J234" s="1574"/>
      <c r="K234" s="1574"/>
    </row>
    <row r="235" spans="1:11" s="709" customFormat="1">
      <c r="A235" s="1574"/>
      <c r="B235" s="1950"/>
      <c r="C235" s="1574"/>
      <c r="D235" s="1574"/>
      <c r="E235" s="438" t="s">
        <v>554</v>
      </c>
      <c r="F235" s="1957"/>
      <c r="G235" s="1574"/>
      <c r="H235" s="1574"/>
      <c r="I235" s="1574"/>
      <c r="J235" s="1574"/>
      <c r="K235" s="1574"/>
    </row>
    <row r="236" spans="1:11" s="709" customFormat="1">
      <c r="A236" s="1574"/>
      <c r="B236" s="1950"/>
      <c r="C236" s="1574"/>
      <c r="D236" s="1574"/>
      <c r="E236" s="438" t="s">
        <v>555</v>
      </c>
      <c r="F236" s="1957"/>
      <c r="G236" s="1574"/>
      <c r="H236" s="1574"/>
      <c r="I236" s="1574"/>
      <c r="J236" s="1574"/>
      <c r="K236" s="1574"/>
    </row>
    <row r="237" spans="1:11" s="709" customFormat="1">
      <c r="A237" s="1574"/>
      <c r="B237" s="1950"/>
      <c r="C237" s="1574"/>
      <c r="D237" s="1574"/>
      <c r="E237" s="438" t="s">
        <v>556</v>
      </c>
      <c r="F237" s="1957"/>
      <c r="G237" s="1574"/>
      <c r="H237" s="1574"/>
      <c r="I237" s="1574"/>
      <c r="J237" s="1574"/>
      <c r="K237" s="1574"/>
    </row>
    <row r="238" spans="1:11" s="709" customFormat="1">
      <c r="A238" s="1574"/>
      <c r="B238" s="1950"/>
      <c r="C238" s="1574"/>
      <c r="D238" s="1574"/>
      <c r="E238" s="438" t="s">
        <v>557</v>
      </c>
      <c r="F238" s="1957"/>
      <c r="G238" s="1574"/>
      <c r="H238" s="1574"/>
      <c r="I238" s="1574"/>
      <c r="J238" s="1574"/>
      <c r="K238" s="1574"/>
    </row>
    <row r="239" spans="1:11" s="709" customFormat="1">
      <c r="A239" s="1574"/>
      <c r="B239" s="1950"/>
      <c r="C239" s="1574"/>
      <c r="D239" s="1574"/>
      <c r="E239" s="438" t="s">
        <v>558</v>
      </c>
      <c r="F239" s="1957"/>
      <c r="G239" s="1574"/>
      <c r="H239" s="1574"/>
      <c r="I239" s="1574"/>
      <c r="J239" s="1574"/>
      <c r="K239" s="1574"/>
    </row>
    <row r="240" spans="1:11" s="709" customFormat="1">
      <c r="A240" s="1574"/>
      <c r="B240" s="1950"/>
      <c r="C240" s="1574"/>
      <c r="D240" s="1574"/>
      <c r="E240" s="438" t="s">
        <v>559</v>
      </c>
      <c r="F240" s="1957"/>
      <c r="G240" s="1574"/>
      <c r="H240" s="1574"/>
      <c r="I240" s="1574"/>
      <c r="J240" s="1574"/>
      <c r="K240" s="1574"/>
    </row>
    <row r="241" spans="1:11" s="709" customFormat="1">
      <c r="A241" s="1574"/>
      <c r="B241" s="1950"/>
      <c r="C241" s="1574"/>
      <c r="D241" s="1574"/>
      <c r="E241" s="438" t="s">
        <v>560</v>
      </c>
      <c r="F241" s="1957"/>
      <c r="G241" s="1574"/>
      <c r="H241" s="1574"/>
      <c r="I241" s="1574"/>
      <c r="J241" s="1574"/>
      <c r="K241" s="1574"/>
    </row>
    <row r="242" spans="1:11" s="709" customFormat="1">
      <c r="A242" s="1574"/>
      <c r="B242" s="1950"/>
      <c r="C242" s="1574"/>
      <c r="D242" s="1574"/>
      <c r="E242" s="438" t="s">
        <v>561</v>
      </c>
      <c r="F242" s="1957"/>
      <c r="G242" s="1574"/>
      <c r="H242" s="1574"/>
      <c r="I242" s="1574"/>
      <c r="J242" s="1574"/>
      <c r="K242" s="1574"/>
    </row>
    <row r="243" spans="1:11" s="709" customFormat="1">
      <c r="A243" s="1574"/>
      <c r="B243" s="1950"/>
      <c r="C243" s="1574"/>
      <c r="D243" s="1574"/>
      <c r="E243" s="438" t="s">
        <v>562</v>
      </c>
      <c r="F243" s="1957"/>
      <c r="G243" s="1574"/>
      <c r="H243" s="1574"/>
      <c r="I243" s="1574"/>
      <c r="J243" s="1574"/>
      <c r="K243" s="1574"/>
    </row>
    <row r="244" spans="1:11" s="709" customFormat="1">
      <c r="A244" s="1574"/>
      <c r="B244" s="1950"/>
      <c r="C244" s="1574"/>
      <c r="D244" s="1574"/>
      <c r="E244" s="438" t="s">
        <v>563</v>
      </c>
      <c r="F244" s="1957"/>
      <c r="G244" s="1574"/>
      <c r="H244" s="1574"/>
      <c r="I244" s="1574"/>
      <c r="J244" s="1574"/>
      <c r="K244" s="1574"/>
    </row>
    <row r="245" spans="1:11" s="709" customFormat="1">
      <c r="A245" s="1574"/>
      <c r="B245" s="1950"/>
      <c r="C245" s="1574"/>
      <c r="D245" s="1574"/>
      <c r="E245" s="1981" t="s">
        <v>959</v>
      </c>
      <c r="F245" s="1957"/>
      <c r="G245" s="1574"/>
      <c r="H245" s="1574"/>
      <c r="I245" s="1574"/>
      <c r="J245" s="1574"/>
      <c r="K245" s="1574"/>
    </row>
    <row r="246" spans="1:11" s="709" customFormat="1">
      <c r="A246" s="1574"/>
      <c r="B246" s="1950"/>
      <c r="C246" s="1574"/>
      <c r="D246" s="1574"/>
      <c r="E246" s="438" t="s">
        <v>564</v>
      </c>
      <c r="F246" s="1957"/>
      <c r="G246" s="1574"/>
      <c r="H246" s="1574"/>
      <c r="I246" s="1574"/>
      <c r="J246" s="1574"/>
      <c r="K246" s="1574"/>
    </row>
    <row r="247" spans="1:11" s="709" customFormat="1">
      <c r="A247" s="1574"/>
      <c r="B247" s="1950"/>
      <c r="C247" s="1574"/>
      <c r="D247" s="1574"/>
      <c r="E247" s="438" t="s">
        <v>565</v>
      </c>
      <c r="F247" s="1957"/>
      <c r="G247" s="1574"/>
      <c r="H247" s="1574"/>
      <c r="I247" s="1574"/>
      <c r="J247" s="1574"/>
      <c r="K247" s="1574"/>
    </row>
    <row r="248" spans="1:11" s="709" customFormat="1">
      <c r="A248" s="1574"/>
      <c r="B248" s="1950"/>
      <c r="C248" s="1574"/>
      <c r="D248" s="1574"/>
      <c r="E248" s="438" t="s">
        <v>566</v>
      </c>
      <c r="F248" s="1957"/>
      <c r="G248" s="1574"/>
      <c r="H248" s="1574"/>
      <c r="I248" s="1574"/>
      <c r="J248" s="1574"/>
      <c r="K248" s="1574"/>
    </row>
    <row r="249" spans="1:11" s="709" customFormat="1">
      <c r="A249" s="1574"/>
      <c r="B249" s="1950"/>
      <c r="C249" s="1574"/>
      <c r="D249" s="1574"/>
      <c r="E249" s="438" t="s">
        <v>567</v>
      </c>
      <c r="F249" s="1957"/>
      <c r="G249" s="1574"/>
      <c r="H249" s="1574"/>
      <c r="I249" s="1574"/>
      <c r="J249" s="1574"/>
      <c r="K249" s="1574"/>
    </row>
    <row r="250" spans="1:11" ht="25.5">
      <c r="A250" s="1147" t="s">
        <v>667</v>
      </c>
      <c r="B250" s="1153"/>
      <c r="C250" s="1149" t="s">
        <v>702</v>
      </c>
      <c r="D250" s="1149"/>
      <c r="E250" s="1150"/>
      <c r="F250" s="1977"/>
      <c r="G250" s="1152" t="s">
        <v>46</v>
      </c>
      <c r="H250" s="1153" t="s">
        <v>470</v>
      </c>
      <c r="I250" s="1153" t="s">
        <v>8</v>
      </c>
      <c r="J250" s="1148"/>
      <c r="K250" s="1154" t="s">
        <v>655</v>
      </c>
    </row>
    <row r="251" spans="1:11">
      <c r="A251" s="535"/>
      <c r="B251" s="793"/>
      <c r="C251" s="431"/>
      <c r="D251" s="431"/>
      <c r="E251" s="431"/>
      <c r="F251" s="830"/>
      <c r="G251" s="537"/>
      <c r="H251" s="538"/>
      <c r="I251" s="538"/>
      <c r="J251" s="535"/>
      <c r="K251" s="535"/>
    </row>
    <row r="252" spans="1:11" s="1121" customFormat="1" ht="25.5">
      <c r="A252" s="2059"/>
      <c r="B252" s="2060"/>
      <c r="C252" s="2061" t="s">
        <v>960</v>
      </c>
      <c r="D252" s="2094" t="s">
        <v>978</v>
      </c>
      <c r="E252" s="2062" t="s">
        <v>716</v>
      </c>
      <c r="F252" s="2063" t="s">
        <v>973</v>
      </c>
      <c r="G252" s="2064" t="s">
        <v>9</v>
      </c>
      <c r="H252" s="2065" t="s">
        <v>10</v>
      </c>
      <c r="I252" s="2065" t="s">
        <v>5</v>
      </c>
      <c r="J252" s="2066" t="s">
        <v>66</v>
      </c>
      <c r="K252" s="2064" t="s">
        <v>974</v>
      </c>
    </row>
    <row r="253" spans="1:11" s="1121" customFormat="1">
      <c r="A253" s="2067"/>
      <c r="B253" s="2068"/>
      <c r="C253" s="2069"/>
      <c r="D253" s="2094" t="s">
        <v>979</v>
      </c>
      <c r="E253" s="2070" t="s">
        <v>961</v>
      </c>
      <c r="F253" s="2071"/>
      <c r="G253" s="2072"/>
      <c r="H253" s="2073"/>
      <c r="I253" s="2073"/>
      <c r="J253" s="2067"/>
      <c r="K253" s="2074"/>
    </row>
    <row r="254" spans="1:11" s="1121" customFormat="1">
      <c r="A254" s="2075"/>
      <c r="B254" s="2076"/>
      <c r="C254" s="2077"/>
      <c r="D254" s="2094" t="s">
        <v>980</v>
      </c>
      <c r="E254" s="2078" t="s">
        <v>962</v>
      </c>
      <c r="F254" s="2079"/>
      <c r="G254" s="2080"/>
      <c r="H254" s="2081"/>
      <c r="I254" s="2081"/>
      <c r="J254" s="2075"/>
      <c r="K254" s="2082"/>
    </row>
    <row r="255" spans="1:11" s="1121" customFormat="1" ht="25.5">
      <c r="A255" s="2059"/>
      <c r="B255" s="2060" t="s">
        <v>44</v>
      </c>
      <c r="C255" s="2083" t="s">
        <v>963</v>
      </c>
      <c r="D255" s="2095" t="s">
        <v>981</v>
      </c>
      <c r="E255" s="2084" t="s">
        <v>964</v>
      </c>
      <c r="F255" s="2063"/>
      <c r="G255" s="2064" t="s">
        <v>9</v>
      </c>
      <c r="H255" s="2065" t="s">
        <v>10</v>
      </c>
      <c r="I255" s="2065" t="s">
        <v>8</v>
      </c>
      <c r="J255" s="2066" t="s">
        <v>66</v>
      </c>
      <c r="K255" s="2064" t="s">
        <v>721</v>
      </c>
    </row>
    <row r="256" spans="1:11" s="1121" customFormat="1">
      <c r="A256" s="2067"/>
      <c r="B256" s="2068"/>
      <c r="C256" s="2069"/>
      <c r="D256" s="2095" t="s">
        <v>982</v>
      </c>
      <c r="E256" s="2070" t="s">
        <v>965</v>
      </c>
      <c r="F256" s="2071"/>
      <c r="G256" s="2072"/>
      <c r="H256" s="2073"/>
      <c r="I256" s="2073"/>
      <c r="J256" s="2067"/>
      <c r="K256" s="2074"/>
    </row>
    <row r="257" spans="1:11" s="1121" customFormat="1">
      <c r="A257" s="2067"/>
      <c r="B257" s="2068"/>
      <c r="C257" s="2069"/>
      <c r="D257" s="2095" t="s">
        <v>983</v>
      </c>
      <c r="E257" s="2085" t="s">
        <v>790</v>
      </c>
      <c r="F257" s="2071"/>
      <c r="G257" s="2072"/>
      <c r="H257" s="2073"/>
      <c r="I257" s="2073"/>
      <c r="J257" s="2067"/>
      <c r="K257" s="2074"/>
    </row>
    <row r="258" spans="1:11" s="1121" customFormat="1">
      <c r="A258" s="2067"/>
      <c r="B258" s="2068"/>
      <c r="C258" s="2069"/>
      <c r="D258" s="2095" t="s">
        <v>984</v>
      </c>
      <c r="E258" s="2085" t="s">
        <v>966</v>
      </c>
      <c r="F258" s="2071"/>
      <c r="G258" s="2072"/>
      <c r="H258" s="2073"/>
      <c r="I258" s="2073"/>
      <c r="J258" s="2067"/>
      <c r="K258" s="2074"/>
    </row>
    <row r="259" spans="1:11" s="1121" customFormat="1">
      <c r="A259" s="2067"/>
      <c r="B259" s="2068"/>
      <c r="C259" s="2069"/>
      <c r="D259" s="2095" t="s">
        <v>985</v>
      </c>
      <c r="E259" s="2085" t="s">
        <v>967</v>
      </c>
      <c r="F259" s="2071"/>
      <c r="G259" s="2072"/>
      <c r="H259" s="2073"/>
      <c r="I259" s="2073"/>
      <c r="J259" s="2067"/>
      <c r="K259" s="2074"/>
    </row>
    <row r="260" spans="1:11" s="1121" customFormat="1">
      <c r="A260" s="2075"/>
      <c r="B260" s="2076"/>
      <c r="C260" s="2077"/>
      <c r="D260" s="2095" t="s">
        <v>986</v>
      </c>
      <c r="E260" s="2086" t="s">
        <v>575</v>
      </c>
      <c r="F260" s="2079" t="s">
        <v>639</v>
      </c>
      <c r="G260" s="2080"/>
      <c r="H260" s="2081"/>
      <c r="I260" s="2081"/>
      <c r="J260" s="2075"/>
      <c r="K260" s="2082"/>
    </row>
    <row r="261" spans="1:11" s="1121" customFormat="1" ht="25.5">
      <c r="A261" s="2087"/>
      <c r="B261" s="2088" t="s">
        <v>639</v>
      </c>
      <c r="C261" s="2089" t="s">
        <v>968</v>
      </c>
      <c r="D261" s="2096"/>
      <c r="E261" s="2089"/>
      <c r="F261" s="2090"/>
      <c r="G261" s="2091" t="s">
        <v>46</v>
      </c>
      <c r="H261" s="2065" t="s">
        <v>10</v>
      </c>
      <c r="I261" s="2065" t="s">
        <v>8</v>
      </c>
      <c r="J261" s="2066" t="s">
        <v>66</v>
      </c>
      <c r="K261" s="2092" t="s">
        <v>975</v>
      </c>
    </row>
    <row r="262" spans="1:11" s="1121" customFormat="1" ht="25.5">
      <c r="A262" s="2059"/>
      <c r="B262" s="2060" t="s">
        <v>579</v>
      </c>
      <c r="C262" s="2093" t="s">
        <v>969</v>
      </c>
      <c r="D262" s="2095" t="s">
        <v>987</v>
      </c>
      <c r="E262" s="2062" t="s">
        <v>970</v>
      </c>
      <c r="F262" s="2063"/>
      <c r="G262" s="2064" t="s">
        <v>9</v>
      </c>
      <c r="H262" s="2065" t="s">
        <v>10</v>
      </c>
      <c r="I262" s="2065" t="s">
        <v>8</v>
      </c>
      <c r="J262" s="2066" t="s">
        <v>66</v>
      </c>
      <c r="K262" s="2064" t="s">
        <v>976</v>
      </c>
    </row>
    <row r="263" spans="1:11" s="1121" customFormat="1">
      <c r="A263" s="2067"/>
      <c r="B263" s="2068"/>
      <c r="C263" s="2069"/>
      <c r="D263" s="2095" t="s">
        <v>988</v>
      </c>
      <c r="E263" s="2085" t="s">
        <v>971</v>
      </c>
      <c r="F263" s="2071"/>
      <c r="G263" s="2072"/>
      <c r="H263" s="2073"/>
      <c r="I263" s="2073"/>
      <c r="J263" s="2067"/>
      <c r="K263" s="2074"/>
    </row>
    <row r="264" spans="1:11" s="1121" customFormat="1">
      <c r="A264" s="2067"/>
      <c r="B264" s="2068"/>
      <c r="C264" s="2069"/>
      <c r="D264" s="2095" t="s">
        <v>989</v>
      </c>
      <c r="E264" s="2085" t="s">
        <v>704</v>
      </c>
      <c r="F264" s="2071"/>
      <c r="G264" s="2072"/>
      <c r="H264" s="2073"/>
      <c r="I264" s="2073"/>
      <c r="J264" s="2067"/>
      <c r="K264" s="2074"/>
    </row>
    <row r="265" spans="1:11" s="1121" customFormat="1">
      <c r="A265" s="2075"/>
      <c r="B265" s="2076"/>
      <c r="C265" s="2077"/>
      <c r="D265" s="2095" t="s">
        <v>990</v>
      </c>
      <c r="E265" s="2086" t="s">
        <v>575</v>
      </c>
      <c r="F265" s="2079" t="s">
        <v>741</v>
      </c>
      <c r="G265" s="2080"/>
      <c r="H265" s="2081"/>
      <c r="I265" s="2081"/>
      <c r="J265" s="2075"/>
      <c r="K265" s="2082"/>
    </row>
    <row r="266" spans="1:11" s="1121" customFormat="1" ht="25.5">
      <c r="A266" s="2087"/>
      <c r="B266" s="2088" t="s">
        <v>741</v>
      </c>
      <c r="C266" s="2089" t="s">
        <v>972</v>
      </c>
      <c r="D266" s="2097"/>
      <c r="E266" s="2089"/>
      <c r="F266" s="2090"/>
      <c r="G266" s="2091" t="s">
        <v>46</v>
      </c>
      <c r="H266" s="2065" t="s">
        <v>10</v>
      </c>
      <c r="I266" s="2065" t="s">
        <v>8</v>
      </c>
      <c r="J266" s="2066" t="s">
        <v>66</v>
      </c>
      <c r="K266" s="2092" t="s">
        <v>977</v>
      </c>
    </row>
    <row r="267" spans="1:11">
      <c r="A267" s="535"/>
      <c r="B267" s="535"/>
      <c r="C267" s="431"/>
      <c r="D267" s="431"/>
      <c r="E267" s="431"/>
      <c r="F267" s="536"/>
      <c r="G267" s="537"/>
      <c r="H267" s="538"/>
      <c r="I267" s="538"/>
      <c r="J267" s="535"/>
      <c r="K267" s="535"/>
    </row>
    <row r="268" spans="1:11">
      <c r="A268" s="535"/>
      <c r="B268" s="535"/>
      <c r="C268" s="431"/>
      <c r="D268" s="431"/>
      <c r="E268" s="431"/>
      <c r="F268" s="536"/>
      <c r="G268" s="537"/>
      <c r="H268" s="538"/>
      <c r="I268" s="538"/>
      <c r="J268" s="535"/>
      <c r="K268" s="535"/>
    </row>
    <row r="269" spans="1:11">
      <c r="A269" s="535"/>
      <c r="B269" s="535"/>
      <c r="C269" s="431"/>
      <c r="D269" s="431"/>
      <c r="E269" s="431"/>
      <c r="F269" s="536"/>
      <c r="G269" s="537"/>
      <c r="H269" s="538"/>
      <c r="I269" s="538"/>
      <c r="J269" s="535"/>
      <c r="K269" s="535"/>
    </row>
    <row r="270" spans="1:11">
      <c r="A270" s="535"/>
      <c r="B270" s="535"/>
      <c r="C270" s="431"/>
      <c r="D270" s="431"/>
      <c r="E270" s="431"/>
      <c r="F270" s="536"/>
      <c r="G270" s="537"/>
      <c r="H270" s="538"/>
      <c r="I270" s="538"/>
      <c r="J270" s="535"/>
      <c r="K270" s="535"/>
    </row>
    <row r="271" spans="1:11">
      <c r="A271" s="535"/>
      <c r="B271" s="535"/>
      <c r="C271" s="431"/>
      <c r="D271" s="431"/>
      <c r="E271" s="431"/>
      <c r="F271" s="536"/>
      <c r="G271" s="537"/>
      <c r="H271" s="538"/>
      <c r="I271" s="538"/>
      <c r="J271" s="535"/>
      <c r="K271" s="535"/>
    </row>
    <row r="272" spans="1:11">
      <c r="A272" s="535"/>
      <c r="B272" s="535"/>
      <c r="C272" s="431"/>
      <c r="D272" s="431"/>
      <c r="E272" s="431"/>
      <c r="F272" s="536"/>
      <c r="G272" s="537"/>
      <c r="H272" s="538"/>
      <c r="I272" s="538"/>
      <c r="J272" s="535"/>
      <c r="K272" s="535"/>
    </row>
  </sheetData>
  <mergeCells count="2">
    <mergeCell ref="B4:C4"/>
    <mergeCell ref="A6:K6"/>
  </mergeCells>
  <dataValidations count="4">
    <dataValidation type="list" allowBlank="1" showInputMessage="1" showErrorMessage="1" sqref="J190:J198">
      <formula1>instructions</formula1>
    </dataValidation>
    <dataValidation type="list" allowBlank="1" showInputMessage="1" showErrorMessage="1" sqref="G191:G249 G8">
      <formula1>types</formula1>
    </dataValidation>
    <dataValidation type="list" allowBlank="1" showInputMessage="1" showErrorMessage="1" sqref="G252 G262 G255 G74:G75 G92 G90 WVO86 WLS86 WBW86 VSA86 VIE86 UYI86 UOM86 UEQ86 TUU86 TKY86 TBC86 SRG86 SHK86 RXO86 RNS86 RDW86 QUA86 QKE86 QAI86 PQM86 PGQ86 OWU86 OMY86 ODC86 NTG86 NJK86 MZO86 MPS86 MFW86 LWA86 LME86 LCI86 KSM86 KIQ86 JYU86 JOY86 JFC86 IVG86 ILK86 IBO86 HRS86 HHW86 GYA86 GOE86 GEI86 FUM86 FKQ86 FAU86 EQY86 EHC86 DXG86 DNK86 DDO86 CTS86 CJW86 CAA86 BQE86 BGI86 AWM86 AMQ86 ACU86 SY86 JC86 G86:G87 G95 WVO74 WLS74 WBW74 VSA74 VIE74 UYI74 UOM74 UEQ74 TUU74 TKY74 TBC74 SRG74 SHK74 RXO74 RNS74 RDW74 QUA74 QKE74 QAI74 PQM74 PGQ74 OWU74 OMY74 ODC74 NTG74 NJK74 MZO74 MPS74 MFW74 LWA74 LME74 LCI74 KSM74 KIQ74 JYU74 JOY74 JFC74 IVG74 ILK74 IBO74 HRS74 HHW74 GYA74 GOE74 GEI74 FUM74 FKQ74 FAU74 EQY74 EHC74 DXG74 DNK74 DDO74 CTS74 CJW74 CAA74 BQE74 BGI74 AWM74 AMQ74 ACU74 SY74 JC74 G46:G47 JC46 SY46 ACU46 AMQ46 AWM46 BGI46 BQE46 CAA46 CJW46 CTS46 DDO46 DNK46 DXG46 EHC46 EQY46 FAU46 FKQ46 FUM46 GEI46 GOE46 GYA46 HHW46 HRS46 IBO46 ILK46 IVG46 JFC46 JOY46 JYU46 KIQ46 KSM46 LCI46 LME46 LWA46 MFW46 MPS46 MZO46 NJK46 NTG46 ODC46 OMY46 OWU46 PGQ46 PQM46 QAI46 QKE46 QUA46 RDW46 RNS46 RXO46 SHK46 SRG46 TBC46 TKY46 TUU46 UEQ46 UOM46 UYI46 VIE46 VSA46 WBW46 WLS46 WVO46 G35 JC35 SY35 ACU35 AMQ35 AWM35 BGI35 BQE35 CAA35 CJW35 CTS35 DDO35 DNK35 DXG35 EHC35 EQY35 FAU35 FKQ35 FUM35 GEI35 GOE35 GYA35 HHW35 HRS35 IBO35 ILK35 IVG35 JFC35 JOY35 JYU35 KIQ35 KSM35 LCI35 LME35 LWA35 MFW35 MPS35 MZO35 NJK35 NTG35 ODC35 OMY35 OWU35 PGQ35 PQM35 QAI35 QKE35 QUA35 RDW35 RNS35 RXO35 SHK35 SRG35 TBC35 TKY35 TUU35 UEQ35 UOM35 UYI35 VIE35 VSA35 WBW35 WLS35 WVO35 WVO59 WLS59 WBW59 VSA59 VIE59 UYI59 UOM59 UEQ59 TUU59 TKY59 TBC59 SRG59 SHK59 RXO59 RNS59 RDW59 QUA59 QKE59 QAI59 PQM59 PGQ59 OWU59 OMY59 ODC59 NTG59 NJK59 MZO59 MPS59 MFW59 LWA59 LME59 LCI59 KSM59 KIQ59 JYU59 JOY59 JFC59 IVG59 ILK59 IBO59 HRS59 HHW59 GYA59 GOE59 GEI59 FUM59 FKQ59 FAU59 EQY59 EHC59 DXG59 DNK59 DDO59 CTS59 CJW59 CAA59 BQE59 BGI59 AWM59 AMQ59 ACU59 SY59 JC59 G59:G60 G100:G190">
      <formula1>types2</formula1>
    </dataValidation>
    <dataValidation type="list" allowBlank="1" showInputMessage="1" showErrorMessage="1" sqref="J252 J266 J261:J262 J255 J74:J75 J86 JF35 TB35 ACX35 AMT35 AWP35 BGL35 BQH35 CAD35 CJZ35 CTV35 DDR35 DNN35 DXJ35 EHF35 ERB35 FAX35 FKT35 FUP35 GEL35 GOH35 GYD35 HHZ35 HRV35 IBR35 ILN35 IVJ35 JFF35 JPB35 JYX35 KIT35 KSP35 LCL35 LMH35 LWD35 MFZ35 MPV35 MZR35 NJN35 NTJ35 ODF35 ONB35 OWX35 PGT35 PQP35 QAL35 QKH35 QUD35 RDZ35 RNV35 RXR35 SHN35 SRJ35 TBF35 TLB35 TUX35 UET35 UOP35 UYL35 VIH35 VSD35 WBZ35 WLV35 WVR35 J46:J47 J59:J60 J35 J101:J189">
      <formula1>intruction3</formula1>
    </dataValidation>
  </dataValidations>
  <hyperlinks>
    <hyperlink ref="G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143" max="8" man="1"/>
  </rowBreaks>
</worksheet>
</file>

<file path=xl/worksheets/sheet7.xml><?xml version="1.0" encoding="utf-8"?>
<worksheet xmlns="http://schemas.openxmlformats.org/spreadsheetml/2006/main" xmlns:r="http://schemas.openxmlformats.org/officeDocument/2006/relationships">
  <dimension ref="A1:EP264"/>
  <sheetViews>
    <sheetView showGridLines="0" zoomScale="85" zoomScaleNormal="90" workbookViewId="0">
      <pane ySplit="7" topLeftCell="A35" activePane="bottomLeft" state="frozen"/>
      <selection activeCell="B6" sqref="B6"/>
      <selection pane="bottomLeft" activeCell="C75" sqref="C75"/>
    </sheetView>
  </sheetViews>
  <sheetFormatPr defaultRowHeight="12.75"/>
  <cols>
    <col min="1" max="1" width="15.42578125" style="2" customWidth="1"/>
    <col min="2" max="2" width="9.140625" style="2"/>
    <col min="3" max="3" width="54.7109375" style="1" customWidth="1"/>
    <col min="4" max="4" width="24.140625" style="1" hidden="1" customWidth="1"/>
    <col min="5" max="5" width="46.5703125" style="3" customWidth="1"/>
    <col min="6" max="6" width="7.85546875" style="8" customWidth="1"/>
    <col min="7" max="7" width="25.28515625" style="24" customWidth="1"/>
    <col min="8" max="8" width="11.42578125" style="4" customWidth="1"/>
    <col min="9" max="9" width="10.7109375" style="4" customWidth="1"/>
    <col min="10" max="10" width="11.5703125" style="2" customWidth="1"/>
    <col min="11" max="11" width="15" style="2" customWidth="1"/>
    <col min="12" max="15" width="9.140625" style="2"/>
    <col min="16" max="16" width="33.140625" style="2" bestFit="1" customWidth="1"/>
    <col min="17" max="16384" width="9.140625" style="2"/>
  </cols>
  <sheetData>
    <row r="1" spans="1:11" ht="15.75">
      <c r="A1" s="9" t="s">
        <v>76</v>
      </c>
      <c r="B1" s="10"/>
      <c r="C1" s="11"/>
      <c r="D1" s="11"/>
      <c r="E1" s="12" t="s">
        <v>19</v>
      </c>
      <c r="F1" s="31"/>
      <c r="G1" s="12"/>
      <c r="H1" s="2"/>
      <c r="I1" s="2"/>
    </row>
    <row r="2" spans="1:11" ht="15.75">
      <c r="A2" s="9" t="s">
        <v>120</v>
      </c>
      <c r="B2" s="10"/>
      <c r="C2" s="11"/>
      <c r="D2" s="11"/>
      <c r="E2" s="13" t="s">
        <v>20</v>
      </c>
      <c r="F2" s="32"/>
      <c r="G2" s="13"/>
      <c r="H2" s="2"/>
      <c r="I2" s="2"/>
    </row>
    <row r="3" spans="1:11" ht="15.75">
      <c r="A3" s="9" t="s">
        <v>128</v>
      </c>
      <c r="B3" s="14"/>
      <c r="C3" s="11"/>
      <c r="D3" s="11"/>
      <c r="E3" s="15" t="s">
        <v>21</v>
      </c>
      <c r="F3" s="33"/>
      <c r="G3" s="16"/>
      <c r="H3" s="2"/>
      <c r="I3" s="2"/>
    </row>
    <row r="4" spans="1:11" ht="15.75">
      <c r="A4" s="2591">
        <v>40025</v>
      </c>
      <c r="B4" s="2646"/>
      <c r="C4" s="2646"/>
      <c r="D4" s="2591"/>
      <c r="E4" s="18" t="s">
        <v>23</v>
      </c>
      <c r="F4" s="34"/>
      <c r="G4" s="18"/>
      <c r="H4" s="2"/>
      <c r="I4" s="2"/>
    </row>
    <row r="5" spans="1:11" ht="16.5" thickBot="1">
      <c r="A5" s="17"/>
      <c r="B5" s="14"/>
      <c r="C5" s="11"/>
      <c r="D5" s="11"/>
      <c r="E5" s="19" t="s">
        <v>24</v>
      </c>
      <c r="F5" s="35"/>
      <c r="G5" s="19"/>
      <c r="H5" s="2"/>
      <c r="I5" s="2"/>
    </row>
    <row r="6" spans="1:11" s="6" customFormat="1" ht="33.75" customHeight="1" thickBot="1">
      <c r="A6" s="2650" t="str">
        <f>A2&amp;" CUSTOM QUESTION LIST"</f>
        <v>FDA Satisfaction Survey CUSTOM QUESTION LIST</v>
      </c>
      <c r="B6" s="2651"/>
      <c r="C6" s="2651"/>
      <c r="D6" s="2651"/>
      <c r="E6" s="2651"/>
      <c r="F6" s="2651"/>
      <c r="G6" s="2651"/>
      <c r="H6" s="2651"/>
      <c r="I6" s="2651"/>
      <c r="J6" s="2651"/>
      <c r="K6" s="2652"/>
    </row>
    <row r="7" spans="1:11" s="22" customFormat="1" ht="78.75" customHeight="1">
      <c r="A7" s="144" t="s">
        <v>25</v>
      </c>
      <c r="B7" s="144" t="s">
        <v>26</v>
      </c>
      <c r="C7" s="144" t="s">
        <v>27</v>
      </c>
      <c r="D7" s="144" t="s">
        <v>668</v>
      </c>
      <c r="E7" s="144" t="s">
        <v>28</v>
      </c>
      <c r="F7" s="144" t="s">
        <v>43</v>
      </c>
      <c r="G7" s="935" t="s">
        <v>29</v>
      </c>
      <c r="H7" s="144" t="s">
        <v>30</v>
      </c>
      <c r="I7" s="146" t="s">
        <v>1</v>
      </c>
      <c r="J7" s="144" t="s">
        <v>73</v>
      </c>
      <c r="K7" s="144" t="s">
        <v>497</v>
      </c>
    </row>
    <row r="8" spans="1:11" s="89" customFormat="1" ht="25.5">
      <c r="A8" s="647" t="s">
        <v>485</v>
      </c>
      <c r="B8" s="1940"/>
      <c r="C8" s="648" t="s">
        <v>146</v>
      </c>
      <c r="D8" s="648"/>
      <c r="E8" s="1923" t="s">
        <v>147</v>
      </c>
      <c r="F8" s="1971"/>
      <c r="G8" s="682" t="s">
        <v>471</v>
      </c>
      <c r="H8" s="683" t="s">
        <v>472</v>
      </c>
      <c r="I8" s="683" t="s">
        <v>5</v>
      </c>
      <c r="J8" s="647" t="s">
        <v>66</v>
      </c>
      <c r="K8" s="647" t="s">
        <v>498</v>
      </c>
    </row>
    <row r="9" spans="1:11" s="89" customFormat="1">
      <c r="A9" s="684"/>
      <c r="B9" s="1941"/>
      <c r="C9" s="685"/>
      <c r="D9" s="685"/>
      <c r="E9" s="1978" t="s">
        <v>148</v>
      </c>
      <c r="F9" s="1951"/>
      <c r="G9" s="687"/>
      <c r="H9" s="688"/>
      <c r="I9" s="688"/>
      <c r="J9" s="684"/>
      <c r="K9" s="684"/>
    </row>
    <row r="10" spans="1:11" s="89" customFormat="1">
      <c r="A10" s="684"/>
      <c r="B10" s="1941"/>
      <c r="C10" s="685"/>
      <c r="D10" s="685"/>
      <c r="E10" s="1978" t="s">
        <v>790</v>
      </c>
      <c r="F10" s="1951" t="s">
        <v>1070</v>
      </c>
      <c r="G10" s="687"/>
      <c r="H10" s="688"/>
      <c r="I10" s="688"/>
      <c r="J10" s="684"/>
      <c r="K10" s="684"/>
    </row>
    <row r="11" spans="1:11" s="89" customFormat="1">
      <c r="A11" s="684"/>
      <c r="B11" s="1941"/>
      <c r="C11" s="685"/>
      <c r="D11" s="685"/>
      <c r="E11" s="1978" t="s">
        <v>149</v>
      </c>
      <c r="F11" s="1951"/>
      <c r="G11" s="687"/>
      <c r="H11" s="688"/>
      <c r="I11" s="688"/>
      <c r="J11" s="684"/>
      <c r="K11" s="684"/>
    </row>
    <row r="12" spans="1:11" s="89" customFormat="1">
      <c r="A12" s="684"/>
      <c r="B12" s="1941"/>
      <c r="C12" s="685"/>
      <c r="D12" s="685"/>
      <c r="E12" s="1978" t="s">
        <v>150</v>
      </c>
      <c r="F12" s="1951"/>
      <c r="G12" s="687"/>
      <c r="H12" s="688"/>
      <c r="I12" s="688"/>
      <c r="J12" s="684"/>
      <c r="K12" s="684"/>
    </row>
    <row r="13" spans="1:11" s="89" customFormat="1">
      <c r="A13" s="684"/>
      <c r="B13" s="1941"/>
      <c r="C13" s="685"/>
      <c r="D13" s="685"/>
      <c r="E13" s="1978" t="s">
        <v>151</v>
      </c>
      <c r="F13" s="1951"/>
      <c r="G13" s="687"/>
      <c r="H13" s="688"/>
      <c r="I13" s="688"/>
      <c r="J13" s="684"/>
      <c r="K13" s="684"/>
    </row>
    <row r="14" spans="1:11" s="89" customFormat="1">
      <c r="A14" s="684"/>
      <c r="B14" s="1941"/>
      <c r="C14" s="685"/>
      <c r="D14" s="685"/>
      <c r="E14" s="1978" t="s">
        <v>152</v>
      </c>
      <c r="F14" s="1951"/>
      <c r="G14" s="687"/>
      <c r="H14" s="688"/>
      <c r="I14" s="688"/>
      <c r="J14" s="684"/>
      <c r="K14" s="684"/>
    </row>
    <row r="15" spans="1:11" s="89" customFormat="1">
      <c r="A15" s="684"/>
      <c r="B15" s="1941"/>
      <c r="C15" s="685"/>
      <c r="D15" s="685"/>
      <c r="E15" s="1978" t="s">
        <v>153</v>
      </c>
      <c r="F15" s="1951"/>
      <c r="G15" s="687"/>
      <c r="H15" s="688"/>
      <c r="I15" s="688"/>
      <c r="J15" s="684"/>
      <c r="K15" s="684"/>
    </row>
    <row r="16" spans="1:11" s="89" customFormat="1">
      <c r="A16" s="684"/>
      <c r="B16" s="1941"/>
      <c r="C16" s="685"/>
      <c r="D16" s="685"/>
      <c r="E16" s="1978" t="s">
        <v>154</v>
      </c>
      <c r="F16" s="1951"/>
      <c r="G16" s="687"/>
      <c r="H16" s="688"/>
      <c r="I16" s="688"/>
      <c r="J16" s="684"/>
      <c r="K16" s="684"/>
    </row>
    <row r="17" spans="1:11" s="89" customFormat="1">
      <c r="A17" s="684"/>
      <c r="B17" s="1941"/>
      <c r="C17" s="685"/>
      <c r="D17" s="685"/>
      <c r="E17" s="1978" t="s">
        <v>155</v>
      </c>
      <c r="F17" s="1951"/>
      <c r="G17" s="687"/>
      <c r="H17" s="688"/>
      <c r="I17" s="688"/>
      <c r="J17" s="684"/>
      <c r="K17" s="684"/>
    </row>
    <row r="18" spans="1:11" s="89" customFormat="1" ht="13.5" customHeight="1">
      <c r="A18" s="684"/>
      <c r="B18" s="1941"/>
      <c r="C18" s="685"/>
      <c r="D18" s="685"/>
      <c r="E18" s="1978" t="s">
        <v>156</v>
      </c>
      <c r="F18" s="1951" t="s">
        <v>885</v>
      </c>
      <c r="G18" s="687"/>
      <c r="H18" s="688"/>
      <c r="I18" s="688"/>
      <c r="J18" s="684"/>
      <c r="K18" s="684"/>
    </row>
    <row r="19" spans="1:11" s="89" customFormat="1">
      <c r="A19" s="684"/>
      <c r="B19" s="1941"/>
      <c r="C19" s="685"/>
      <c r="D19" s="685"/>
      <c r="E19" s="1978" t="s">
        <v>157</v>
      </c>
      <c r="F19" s="1951"/>
      <c r="G19" s="689"/>
      <c r="H19" s="688"/>
      <c r="I19" s="688"/>
      <c r="J19" s="684"/>
      <c r="K19" s="684"/>
    </row>
    <row r="20" spans="1:11" s="89" customFormat="1">
      <c r="A20" s="684"/>
      <c r="B20" s="1941"/>
      <c r="C20" s="685"/>
      <c r="D20" s="685"/>
      <c r="E20" s="1978" t="s">
        <v>483</v>
      </c>
      <c r="F20" s="1951"/>
      <c r="G20" s="689"/>
      <c r="H20" s="688"/>
      <c r="I20" s="688"/>
      <c r="J20" s="684"/>
      <c r="K20" s="684"/>
    </row>
    <row r="21" spans="1:11" s="89" customFormat="1">
      <c r="A21" s="684"/>
      <c r="B21" s="1941"/>
      <c r="C21" s="685"/>
      <c r="D21" s="685"/>
      <c r="E21" s="1978" t="s">
        <v>158</v>
      </c>
      <c r="F21" s="1951"/>
      <c r="G21" s="689"/>
      <c r="H21" s="688"/>
      <c r="I21" s="688"/>
      <c r="J21" s="684"/>
      <c r="K21" s="684"/>
    </row>
    <row r="22" spans="1:11" s="89" customFormat="1">
      <c r="A22" s="684"/>
      <c r="B22" s="1941"/>
      <c r="C22" s="685"/>
      <c r="D22" s="685"/>
      <c r="E22" s="1978" t="s">
        <v>159</v>
      </c>
      <c r="F22" s="1951"/>
      <c r="G22" s="689"/>
      <c r="H22" s="688"/>
      <c r="I22" s="688"/>
      <c r="J22" s="684"/>
      <c r="K22" s="684"/>
    </row>
    <row r="23" spans="1:11" s="89" customFormat="1">
      <c r="A23" s="684"/>
      <c r="B23" s="1941"/>
      <c r="C23" s="685"/>
      <c r="D23" s="685"/>
      <c r="E23" s="1978" t="s">
        <v>160</v>
      </c>
      <c r="F23" s="1951"/>
      <c r="G23" s="689"/>
      <c r="H23" s="688"/>
      <c r="I23" s="688"/>
      <c r="J23" s="684"/>
      <c r="K23" s="684"/>
    </row>
    <row r="24" spans="1:11" s="89" customFormat="1">
      <c r="A24" s="684"/>
      <c r="B24" s="1941"/>
      <c r="C24" s="685"/>
      <c r="D24" s="685"/>
      <c r="E24" s="1978" t="s">
        <v>161</v>
      </c>
      <c r="F24" s="1951"/>
      <c r="G24" s="689"/>
      <c r="H24" s="688"/>
      <c r="I24" s="688"/>
      <c r="J24" s="684"/>
      <c r="K24" s="684"/>
    </row>
    <row r="25" spans="1:11" s="89" customFormat="1">
      <c r="A25" s="684"/>
      <c r="B25" s="1941"/>
      <c r="C25" s="685"/>
      <c r="D25" s="685"/>
      <c r="E25" s="1978" t="s">
        <v>162</v>
      </c>
      <c r="F25" s="1951"/>
      <c r="G25" s="689"/>
      <c r="H25" s="688"/>
      <c r="I25" s="688"/>
      <c r="J25" s="684"/>
      <c r="K25" s="684"/>
    </row>
    <row r="26" spans="1:11" s="89" customFormat="1">
      <c r="A26" s="684"/>
      <c r="B26" s="1941"/>
      <c r="C26" s="685"/>
      <c r="D26" s="685"/>
      <c r="E26" s="1978" t="s">
        <v>163</v>
      </c>
      <c r="F26" s="1951"/>
      <c r="G26" s="689"/>
      <c r="H26" s="688"/>
      <c r="I26" s="688"/>
      <c r="J26" s="684"/>
      <c r="K26" s="684"/>
    </row>
    <row r="27" spans="1:11" s="89" customFormat="1">
      <c r="A27" s="684"/>
      <c r="B27" s="1941"/>
      <c r="C27" s="685"/>
      <c r="D27" s="685"/>
      <c r="E27" s="1978" t="s">
        <v>164</v>
      </c>
      <c r="F27" s="1951"/>
      <c r="G27" s="689"/>
      <c r="H27" s="688"/>
      <c r="I27" s="688"/>
      <c r="J27" s="684"/>
      <c r="K27" s="684"/>
    </row>
    <row r="28" spans="1:11" s="89" customFormat="1">
      <c r="A28" s="684"/>
      <c r="B28" s="1941"/>
      <c r="C28" s="685"/>
      <c r="D28" s="685"/>
      <c r="E28" s="1978" t="s">
        <v>165</v>
      </c>
      <c r="F28" s="1951"/>
      <c r="G28" s="689"/>
      <c r="H28" s="688"/>
      <c r="I28" s="688"/>
      <c r="J28" s="684"/>
      <c r="K28" s="684"/>
    </row>
    <row r="29" spans="1:11" s="89" customFormat="1">
      <c r="A29" s="684"/>
      <c r="B29" s="1941"/>
      <c r="C29" s="685"/>
      <c r="D29" s="685"/>
      <c r="E29" s="1978" t="s">
        <v>166</v>
      </c>
      <c r="F29" s="1951"/>
      <c r="G29" s="689"/>
      <c r="H29" s="688"/>
      <c r="I29" s="688"/>
      <c r="J29" s="684"/>
      <c r="K29" s="684"/>
    </row>
    <row r="30" spans="1:11" s="89" customFormat="1">
      <c r="A30" s="684"/>
      <c r="B30" s="1941"/>
      <c r="C30" s="685"/>
      <c r="D30" s="685"/>
      <c r="E30" s="1978" t="s">
        <v>167</v>
      </c>
      <c r="F30" s="1951"/>
      <c r="G30" s="689"/>
      <c r="H30" s="688"/>
      <c r="I30" s="688"/>
      <c r="J30" s="684"/>
      <c r="K30" s="684"/>
    </row>
    <row r="31" spans="1:11" s="89" customFormat="1">
      <c r="A31" s="684"/>
      <c r="B31" s="1941"/>
      <c r="C31" s="685"/>
      <c r="D31" s="685"/>
      <c r="E31" s="1978" t="s">
        <v>168</v>
      </c>
      <c r="F31" s="1951"/>
      <c r="G31" s="689"/>
      <c r="H31" s="688"/>
      <c r="I31" s="688"/>
      <c r="J31" s="684"/>
      <c r="K31" s="684"/>
    </row>
    <row r="32" spans="1:11" s="89" customFormat="1">
      <c r="A32" s="684"/>
      <c r="B32" s="1941"/>
      <c r="C32" s="685"/>
      <c r="D32" s="685"/>
      <c r="E32" s="1978" t="s">
        <v>169</v>
      </c>
      <c r="F32" s="1951"/>
      <c r="G32" s="689"/>
      <c r="H32" s="688"/>
      <c r="I32" s="688"/>
      <c r="J32" s="684"/>
      <c r="K32" s="684"/>
    </row>
    <row r="33" spans="1:11" s="89" customFormat="1">
      <c r="A33" s="684"/>
      <c r="B33" s="1941"/>
      <c r="C33" s="685"/>
      <c r="D33" s="685"/>
      <c r="E33" s="1920" t="s">
        <v>484</v>
      </c>
      <c r="F33" s="1951" t="s">
        <v>170</v>
      </c>
      <c r="G33" s="691"/>
      <c r="H33" s="692"/>
      <c r="I33" s="692"/>
      <c r="J33" s="693"/>
      <c r="K33" s="693"/>
    </row>
    <row r="34" spans="1:11" s="89" customFormat="1">
      <c r="A34" s="694" t="s">
        <v>486</v>
      </c>
      <c r="B34" s="1876" t="s">
        <v>170</v>
      </c>
      <c r="C34" s="649" t="s">
        <v>171</v>
      </c>
      <c r="D34" s="649"/>
      <c r="E34" s="649"/>
      <c r="F34" s="1972"/>
      <c r="G34" s="696" t="s">
        <v>46</v>
      </c>
      <c r="H34" s="697" t="s">
        <v>10</v>
      </c>
      <c r="I34" s="697" t="s">
        <v>8</v>
      </c>
      <c r="J34" s="694" t="s">
        <v>66</v>
      </c>
      <c r="K34" s="694" t="s">
        <v>499</v>
      </c>
    </row>
    <row r="35" spans="1:11" s="89" customFormat="1" ht="25.5">
      <c r="A35" s="1877" t="s">
        <v>950</v>
      </c>
      <c r="B35" s="1878" t="s">
        <v>44</v>
      </c>
      <c r="C35" s="1879" t="s">
        <v>958</v>
      </c>
      <c r="D35" s="1880"/>
      <c r="E35" s="1881" t="s">
        <v>875</v>
      </c>
      <c r="F35" s="1973"/>
      <c r="G35" s="1882" t="s">
        <v>9</v>
      </c>
      <c r="H35" s="1883" t="s">
        <v>10</v>
      </c>
      <c r="I35" s="1884" t="s">
        <v>5</v>
      </c>
      <c r="J35" s="1885" t="s">
        <v>66</v>
      </c>
      <c r="K35" s="1886" t="s">
        <v>887</v>
      </c>
    </row>
    <row r="36" spans="1:11" s="89" customFormat="1">
      <c r="A36" s="1887"/>
      <c r="B36" s="1894"/>
      <c r="C36" s="1889"/>
      <c r="D36" s="1890"/>
      <c r="E36" s="1891" t="s">
        <v>876</v>
      </c>
      <c r="F36" s="1974"/>
      <c r="G36" s="1892"/>
      <c r="H36" s="1893"/>
      <c r="I36" s="1894"/>
      <c r="J36" s="1888"/>
      <c r="K36" s="1888"/>
    </row>
    <row r="37" spans="1:11" s="89" customFormat="1">
      <c r="A37" s="1887"/>
      <c r="B37" s="1894"/>
      <c r="C37" s="1889"/>
      <c r="D37" s="1890"/>
      <c r="E37" s="1891" t="s">
        <v>877</v>
      </c>
      <c r="F37" s="1974"/>
      <c r="G37" s="1892"/>
      <c r="H37" s="1893"/>
      <c r="I37" s="1894"/>
      <c r="J37" s="1888"/>
      <c r="K37" s="1888"/>
    </row>
    <row r="38" spans="1:11" s="89" customFormat="1">
      <c r="A38" s="1887"/>
      <c r="B38" s="1894"/>
      <c r="C38" s="1889"/>
      <c r="D38" s="1890"/>
      <c r="E38" s="1891" t="s">
        <v>878</v>
      </c>
      <c r="F38" s="1974"/>
      <c r="G38" s="1892"/>
      <c r="H38" s="1893"/>
      <c r="I38" s="1894"/>
      <c r="J38" s="1888"/>
      <c r="K38" s="1888"/>
    </row>
    <row r="39" spans="1:11" s="89" customFormat="1">
      <c r="A39" s="1887"/>
      <c r="B39" s="1894"/>
      <c r="C39" s="1889"/>
      <c r="D39" s="1890"/>
      <c r="E39" s="1891" t="s">
        <v>879</v>
      </c>
      <c r="F39" s="1974"/>
      <c r="G39" s="1892"/>
      <c r="H39" s="1893"/>
      <c r="I39" s="1894"/>
      <c r="J39" s="1888"/>
      <c r="K39" s="1888"/>
    </row>
    <row r="40" spans="1:11" s="89" customFormat="1">
      <c r="A40" s="1887"/>
      <c r="B40" s="1894"/>
      <c r="C40" s="1889"/>
      <c r="D40" s="1890"/>
      <c r="E40" s="1891" t="s">
        <v>880</v>
      </c>
      <c r="F40" s="1974"/>
      <c r="G40" s="1892"/>
      <c r="H40" s="1893"/>
      <c r="I40" s="1894"/>
      <c r="J40" s="1888"/>
      <c r="K40" s="1888"/>
    </row>
    <row r="41" spans="1:11" s="89" customFormat="1">
      <c r="A41" s="1887"/>
      <c r="B41" s="1894"/>
      <c r="C41" s="1889"/>
      <c r="D41" s="1890"/>
      <c r="E41" s="1891" t="s">
        <v>881</v>
      </c>
      <c r="F41" s="1974"/>
      <c r="G41" s="1892"/>
      <c r="H41" s="1893"/>
      <c r="I41" s="1894"/>
      <c r="J41" s="1888"/>
      <c r="K41" s="1888"/>
    </row>
    <row r="42" spans="1:11" s="89" customFormat="1" ht="25.5">
      <c r="A42" s="1887"/>
      <c r="B42" s="1894"/>
      <c r="C42" s="1889"/>
      <c r="D42" s="1890"/>
      <c r="E42" s="1891" t="s">
        <v>882</v>
      </c>
      <c r="F42" s="1974"/>
      <c r="G42" s="1892"/>
      <c r="H42" s="1893"/>
      <c r="I42" s="1894"/>
      <c r="J42" s="1888"/>
      <c r="K42" s="1888"/>
    </row>
    <row r="43" spans="1:11" s="89" customFormat="1">
      <c r="A43" s="1887"/>
      <c r="B43" s="1894"/>
      <c r="C43" s="1889"/>
      <c r="D43" s="1890"/>
      <c r="E43" s="1895" t="s">
        <v>883</v>
      </c>
      <c r="F43" s="1974"/>
      <c r="G43" s="1892"/>
      <c r="H43" s="1893"/>
      <c r="I43" s="1894"/>
      <c r="J43" s="1888"/>
      <c r="K43" s="1888"/>
    </row>
    <row r="44" spans="1:11" s="89" customFormat="1">
      <c r="A44" s="1887"/>
      <c r="B44" s="1894"/>
      <c r="C44" s="1889"/>
      <c r="D44" s="1890"/>
      <c r="E44" s="1891" t="s">
        <v>884</v>
      </c>
      <c r="F44" s="1974"/>
      <c r="G44" s="1892"/>
      <c r="H44" s="1893"/>
      <c r="I44" s="1894"/>
      <c r="J44" s="1888"/>
      <c r="K44" s="1888"/>
    </row>
    <row r="45" spans="1:11" s="89" customFormat="1">
      <c r="A45" s="1896"/>
      <c r="B45" s="1904"/>
      <c r="C45" s="1898"/>
      <c r="D45" s="1899"/>
      <c r="E45" s="1900" t="s">
        <v>575</v>
      </c>
      <c r="F45" s="1901" t="s">
        <v>75</v>
      </c>
      <c r="G45" s="1902"/>
      <c r="H45" s="1903"/>
      <c r="I45" s="1904"/>
      <c r="J45" s="1897"/>
      <c r="K45" s="1897"/>
    </row>
    <row r="46" spans="1:11" s="89" customFormat="1" ht="25.5">
      <c r="A46" s="1905" t="s">
        <v>954</v>
      </c>
      <c r="B46" s="1878" t="s">
        <v>75</v>
      </c>
      <c r="C46" s="1890" t="s">
        <v>949</v>
      </c>
      <c r="D46" s="1890"/>
      <c r="E46" s="1879"/>
      <c r="F46" s="1974"/>
      <c r="G46" s="1882" t="s">
        <v>46</v>
      </c>
      <c r="H46" s="1906" t="s">
        <v>10</v>
      </c>
      <c r="I46" s="1894" t="s">
        <v>8</v>
      </c>
      <c r="J46" s="1885" t="s">
        <v>66</v>
      </c>
      <c r="K46" s="1888" t="s">
        <v>888</v>
      </c>
    </row>
    <row r="47" spans="1:11" s="13" customFormat="1" ht="25.5">
      <c r="A47" s="647" t="s">
        <v>951</v>
      </c>
      <c r="B47" s="1907" t="s">
        <v>579</v>
      </c>
      <c r="C47" s="1908" t="s">
        <v>901</v>
      </c>
      <c r="D47" s="1908"/>
      <c r="E47" s="1909" t="s">
        <v>890</v>
      </c>
      <c r="F47" s="1971"/>
      <c r="G47" s="1882" t="s">
        <v>9</v>
      </c>
      <c r="H47" s="1910" t="s">
        <v>10</v>
      </c>
      <c r="I47" s="1910" t="s">
        <v>5</v>
      </c>
      <c r="J47" s="1885" t="s">
        <v>66</v>
      </c>
      <c r="K47" s="1911" t="s">
        <v>889</v>
      </c>
    </row>
    <row r="48" spans="1:11" s="13" customFormat="1">
      <c r="A48" s="684"/>
      <c r="B48" s="1912"/>
      <c r="C48" s="1913"/>
      <c r="D48" s="1913"/>
      <c r="E48" s="1914" t="s">
        <v>891</v>
      </c>
      <c r="F48" s="1951"/>
      <c r="G48" s="687"/>
      <c r="H48" s="688"/>
      <c r="I48" s="688"/>
      <c r="J48" s="684"/>
      <c r="K48" s="1915"/>
    </row>
    <row r="49" spans="1:11" s="13" customFormat="1" ht="25.5">
      <c r="A49" s="684"/>
      <c r="B49" s="1912"/>
      <c r="C49" s="1913"/>
      <c r="D49" s="1913"/>
      <c r="E49" s="1914" t="s">
        <v>892</v>
      </c>
      <c r="F49" s="1951"/>
      <c r="G49" s="687"/>
      <c r="H49" s="688"/>
      <c r="I49" s="688"/>
      <c r="J49" s="684"/>
      <c r="K49" s="1915"/>
    </row>
    <row r="50" spans="1:11" s="13" customFormat="1" ht="25.5">
      <c r="A50" s="684"/>
      <c r="B50" s="1912"/>
      <c r="C50" s="1913"/>
      <c r="D50" s="1913"/>
      <c r="E50" s="1914" t="s">
        <v>893</v>
      </c>
      <c r="F50" s="1951"/>
      <c r="G50" s="687"/>
      <c r="H50" s="688"/>
      <c r="I50" s="688"/>
      <c r="J50" s="684"/>
      <c r="K50" s="1915"/>
    </row>
    <row r="51" spans="1:11" s="13" customFormat="1" ht="25.5">
      <c r="A51" s="684"/>
      <c r="B51" s="1912"/>
      <c r="C51" s="1913"/>
      <c r="D51" s="1913"/>
      <c r="E51" s="1914" t="s">
        <v>894</v>
      </c>
      <c r="F51" s="1951"/>
      <c r="G51" s="687"/>
      <c r="H51" s="688"/>
      <c r="I51" s="688"/>
      <c r="J51" s="684"/>
      <c r="K51" s="1915"/>
    </row>
    <row r="52" spans="1:11" s="13" customFormat="1">
      <c r="A52" s="684"/>
      <c r="B52" s="1912"/>
      <c r="C52" s="1913"/>
      <c r="D52" s="1913"/>
      <c r="E52" s="1914" t="s">
        <v>895</v>
      </c>
      <c r="F52" s="1951"/>
      <c r="G52" s="687"/>
      <c r="H52" s="688"/>
      <c r="I52" s="688"/>
      <c r="J52" s="684"/>
      <c r="K52" s="1915"/>
    </row>
    <row r="53" spans="1:11" s="13" customFormat="1">
      <c r="A53" s="684"/>
      <c r="B53" s="1912"/>
      <c r="C53" s="1913"/>
      <c r="D53" s="1913"/>
      <c r="E53" s="1914" t="s">
        <v>896</v>
      </c>
      <c r="F53" s="1951"/>
      <c r="G53" s="687"/>
      <c r="H53" s="688"/>
      <c r="I53" s="688"/>
      <c r="J53" s="684"/>
      <c r="K53" s="1915"/>
    </row>
    <row r="54" spans="1:11" s="13" customFormat="1">
      <c r="A54" s="684"/>
      <c r="B54" s="1912"/>
      <c r="C54" s="1913"/>
      <c r="D54" s="1913"/>
      <c r="E54" s="1914" t="s">
        <v>897</v>
      </c>
      <c r="F54" s="1951"/>
      <c r="G54" s="687"/>
      <c r="H54" s="688"/>
      <c r="I54" s="688"/>
      <c r="J54" s="684"/>
      <c r="K54" s="1915"/>
    </row>
    <row r="55" spans="1:11" s="13" customFormat="1" ht="25.5">
      <c r="A55" s="684"/>
      <c r="B55" s="1912"/>
      <c r="C55" s="1913"/>
      <c r="D55" s="1913"/>
      <c r="E55" s="1914" t="s">
        <v>898</v>
      </c>
      <c r="F55" s="1951"/>
      <c r="G55" s="687"/>
      <c r="H55" s="688"/>
      <c r="I55" s="688"/>
      <c r="J55" s="684"/>
      <c r="K55" s="1915"/>
    </row>
    <row r="56" spans="1:11" s="13" customFormat="1">
      <c r="A56" s="684"/>
      <c r="B56" s="1912"/>
      <c r="C56" s="1913"/>
      <c r="D56" s="1913"/>
      <c r="E56" s="1914" t="s">
        <v>899</v>
      </c>
      <c r="F56" s="1951"/>
      <c r="G56" s="687"/>
      <c r="H56" s="688"/>
      <c r="I56" s="688"/>
      <c r="J56" s="684"/>
      <c r="K56" s="1915"/>
    </row>
    <row r="57" spans="1:11" s="13" customFormat="1" ht="25.5">
      <c r="A57" s="1888"/>
      <c r="B57" s="1916"/>
      <c r="C57" s="1890"/>
      <c r="D57" s="1890"/>
      <c r="E57" s="1917" t="s">
        <v>900</v>
      </c>
      <c r="F57" s="1974"/>
      <c r="G57" s="1892"/>
      <c r="H57" s="1894"/>
      <c r="I57" s="1894"/>
      <c r="J57" s="1888"/>
      <c r="K57" s="1918"/>
    </row>
    <row r="58" spans="1:11" s="13" customFormat="1">
      <c r="A58" s="1897"/>
      <c r="B58" s="1919"/>
      <c r="C58" s="1899"/>
      <c r="D58" s="1899"/>
      <c r="E58" s="1920" t="s">
        <v>484</v>
      </c>
      <c r="F58" s="1901" t="s">
        <v>199</v>
      </c>
      <c r="G58" s="1902"/>
      <c r="H58" s="1904"/>
      <c r="I58" s="1904"/>
      <c r="J58" s="1897"/>
      <c r="K58" s="1921"/>
    </row>
    <row r="59" spans="1:11" s="89" customFormat="1" ht="25.5">
      <c r="A59" s="1905" t="s">
        <v>955</v>
      </c>
      <c r="B59" s="1878" t="s">
        <v>199</v>
      </c>
      <c r="C59" s="1922" t="s">
        <v>902</v>
      </c>
      <c r="D59" s="1890"/>
      <c r="E59" s="1905"/>
      <c r="F59" s="1974"/>
      <c r="G59" s="1882" t="s">
        <v>46</v>
      </c>
      <c r="H59" s="1906" t="s">
        <v>10</v>
      </c>
      <c r="I59" s="1894" t="s">
        <v>8</v>
      </c>
      <c r="J59" s="1885" t="s">
        <v>66</v>
      </c>
      <c r="K59" s="1888" t="s">
        <v>905</v>
      </c>
    </row>
    <row r="60" spans="1:11" s="13" customFormat="1" ht="25.5">
      <c r="A60" s="1886" t="s">
        <v>952</v>
      </c>
      <c r="B60" s="1878" t="s">
        <v>639</v>
      </c>
      <c r="C60" s="1880" t="s">
        <v>886</v>
      </c>
      <c r="D60" s="1880"/>
      <c r="E60" s="1923" t="s">
        <v>906</v>
      </c>
      <c r="F60" s="1973"/>
      <c r="G60" s="1882" t="s">
        <v>9</v>
      </c>
      <c r="H60" s="1884" t="s">
        <v>10</v>
      </c>
      <c r="I60" s="1884"/>
      <c r="J60" s="1885" t="s">
        <v>66</v>
      </c>
      <c r="K60" s="1882" t="s">
        <v>944</v>
      </c>
    </row>
    <row r="61" spans="1:11" s="13" customFormat="1" ht="25.5">
      <c r="A61" s="684"/>
      <c r="B61" s="1912"/>
      <c r="C61" s="1913"/>
      <c r="D61" s="1913"/>
      <c r="E61" s="1914" t="s">
        <v>907</v>
      </c>
      <c r="F61" s="1951"/>
      <c r="G61" s="687"/>
      <c r="H61" s="688"/>
      <c r="I61" s="688"/>
      <c r="J61" s="684"/>
      <c r="K61" s="1915"/>
    </row>
    <row r="62" spans="1:11" s="13" customFormat="1" ht="25.5">
      <c r="A62" s="684"/>
      <c r="B62" s="1912"/>
      <c r="C62" s="1913"/>
      <c r="D62" s="1913"/>
      <c r="E62" s="1914" t="s">
        <v>908</v>
      </c>
      <c r="F62" s="1951"/>
      <c r="G62" s="687"/>
      <c r="H62" s="688"/>
      <c r="I62" s="688"/>
      <c r="J62" s="684"/>
      <c r="K62" s="1915"/>
    </row>
    <row r="63" spans="1:11" s="13" customFormat="1" ht="25.5">
      <c r="A63" s="684"/>
      <c r="B63" s="1912"/>
      <c r="C63" s="1913"/>
      <c r="D63" s="1913"/>
      <c r="E63" s="1914" t="s">
        <v>909</v>
      </c>
      <c r="F63" s="1951"/>
      <c r="G63" s="687"/>
      <c r="H63" s="688"/>
      <c r="I63" s="688"/>
      <c r="J63" s="684"/>
      <c r="K63" s="1915"/>
    </row>
    <row r="64" spans="1:11" s="13" customFormat="1">
      <c r="A64" s="684"/>
      <c r="B64" s="1912"/>
      <c r="C64" s="1913"/>
      <c r="D64" s="1913"/>
      <c r="E64" s="1914" t="s">
        <v>910</v>
      </c>
      <c r="F64" s="1951"/>
      <c r="G64" s="687"/>
      <c r="H64" s="688"/>
      <c r="I64" s="688"/>
      <c r="J64" s="684"/>
      <c r="K64" s="1915"/>
    </row>
    <row r="65" spans="1:11" s="13" customFormat="1">
      <c r="A65" s="684"/>
      <c r="B65" s="1912"/>
      <c r="C65" s="1913"/>
      <c r="D65" s="1913"/>
      <c r="E65" s="1914" t="s">
        <v>911</v>
      </c>
      <c r="F65" s="1951"/>
      <c r="G65" s="687"/>
      <c r="H65" s="688"/>
      <c r="I65" s="688"/>
      <c r="J65" s="684"/>
      <c r="K65" s="1915"/>
    </row>
    <row r="66" spans="1:11" s="13" customFormat="1">
      <c r="A66" s="684"/>
      <c r="B66" s="1912"/>
      <c r="C66" s="1913"/>
      <c r="D66" s="1913"/>
      <c r="E66" s="1914" t="s">
        <v>912</v>
      </c>
      <c r="F66" s="1951"/>
      <c r="G66" s="687"/>
      <c r="H66" s="688"/>
      <c r="I66" s="688"/>
      <c r="J66" s="684"/>
      <c r="K66" s="1915"/>
    </row>
    <row r="67" spans="1:11" s="13" customFormat="1">
      <c r="A67" s="684"/>
      <c r="B67" s="1912"/>
      <c r="C67" s="1913"/>
      <c r="D67" s="1913"/>
      <c r="E67" s="1914" t="s">
        <v>913</v>
      </c>
      <c r="F67" s="1951"/>
      <c r="G67" s="687"/>
      <c r="H67" s="688"/>
      <c r="I67" s="688"/>
      <c r="J67" s="684"/>
      <c r="K67" s="1915"/>
    </row>
    <row r="68" spans="1:11" s="13" customFormat="1">
      <c r="A68" s="684"/>
      <c r="B68" s="1912"/>
      <c r="C68" s="1913"/>
      <c r="D68" s="1913"/>
      <c r="E68" s="1924" t="s">
        <v>914</v>
      </c>
      <c r="F68" s="1951"/>
      <c r="G68" s="687"/>
      <c r="H68" s="688"/>
      <c r="I68" s="688"/>
      <c r="J68" s="684"/>
      <c r="K68" s="1915"/>
    </row>
    <row r="69" spans="1:11" s="13" customFormat="1" ht="25.5">
      <c r="A69" s="684"/>
      <c r="B69" s="1912"/>
      <c r="C69" s="1913"/>
      <c r="D69" s="1913"/>
      <c r="E69" s="1914" t="s">
        <v>915</v>
      </c>
      <c r="F69" s="1951"/>
      <c r="G69" s="687"/>
      <c r="H69" s="688"/>
      <c r="I69" s="688"/>
      <c r="J69" s="684"/>
      <c r="K69" s="1915"/>
    </row>
    <row r="70" spans="1:11" s="13" customFormat="1" ht="25.5">
      <c r="A70" s="684"/>
      <c r="B70" s="1912"/>
      <c r="C70" s="1913"/>
      <c r="D70" s="1913"/>
      <c r="E70" s="1914" t="s">
        <v>916</v>
      </c>
      <c r="F70" s="1951"/>
      <c r="G70" s="687"/>
      <c r="H70" s="688"/>
      <c r="I70" s="688"/>
      <c r="J70" s="684"/>
      <c r="K70" s="1915"/>
    </row>
    <row r="71" spans="1:11" s="13" customFormat="1">
      <c r="A71" s="684"/>
      <c r="B71" s="1912"/>
      <c r="C71" s="1913"/>
      <c r="D71" s="1913"/>
      <c r="E71" s="1914" t="s">
        <v>917</v>
      </c>
      <c r="F71" s="1951"/>
      <c r="G71" s="687"/>
      <c r="H71" s="688"/>
      <c r="I71" s="688"/>
      <c r="J71" s="684"/>
      <c r="K71" s="1915"/>
    </row>
    <row r="72" spans="1:11" s="13" customFormat="1">
      <c r="A72" s="684"/>
      <c r="B72" s="1912"/>
      <c r="C72" s="1913"/>
      <c r="D72" s="1913"/>
      <c r="E72" s="1925" t="s">
        <v>918</v>
      </c>
      <c r="F72" s="1951"/>
      <c r="G72" s="687"/>
      <c r="H72" s="688"/>
      <c r="I72" s="688"/>
      <c r="J72" s="684"/>
      <c r="K72" s="1915"/>
    </row>
    <row r="73" spans="1:11" s="13" customFormat="1">
      <c r="A73" s="684"/>
      <c r="B73" s="1912"/>
      <c r="C73" s="1913"/>
      <c r="D73" s="1913"/>
      <c r="E73" s="1925" t="s">
        <v>575</v>
      </c>
      <c r="F73" s="1951" t="s">
        <v>610</v>
      </c>
      <c r="G73" s="687"/>
      <c r="H73" s="688"/>
      <c r="I73" s="688"/>
      <c r="J73" s="684"/>
      <c r="K73" s="1915"/>
    </row>
    <row r="74" spans="1:11" s="89" customFormat="1" ht="25.5">
      <c r="A74" s="1926" t="s">
        <v>956</v>
      </c>
      <c r="B74" s="1927" t="s">
        <v>610</v>
      </c>
      <c r="C74" s="1922" t="s">
        <v>903</v>
      </c>
      <c r="D74" s="1928"/>
      <c r="E74" s="1929"/>
      <c r="F74" s="1975"/>
      <c r="G74" s="1930" t="s">
        <v>46</v>
      </c>
      <c r="H74" s="1931" t="s">
        <v>10</v>
      </c>
      <c r="I74" s="1932" t="s">
        <v>8</v>
      </c>
      <c r="J74" s="1885" t="s">
        <v>66</v>
      </c>
      <c r="K74" s="1933" t="s">
        <v>904</v>
      </c>
    </row>
    <row r="75" spans="1:11" s="13" customFormat="1" ht="25.5">
      <c r="A75" s="647" t="s">
        <v>953</v>
      </c>
      <c r="B75" s="1907" t="s">
        <v>741</v>
      </c>
      <c r="C75" s="2595" t="s">
        <v>1106</v>
      </c>
      <c r="D75" s="1908"/>
      <c r="E75" s="1909" t="s">
        <v>920</v>
      </c>
      <c r="F75" s="1971"/>
      <c r="G75" s="1882" t="s">
        <v>9</v>
      </c>
      <c r="H75" s="1910" t="s">
        <v>10</v>
      </c>
      <c r="I75" s="1910"/>
      <c r="J75" s="1885" t="s">
        <v>66</v>
      </c>
      <c r="K75" s="1911" t="s">
        <v>945</v>
      </c>
    </row>
    <row r="76" spans="1:11" s="13" customFormat="1">
      <c r="A76" s="684"/>
      <c r="B76" s="1912"/>
      <c r="C76" s="1913"/>
      <c r="D76" s="1913"/>
      <c r="E76" s="1914" t="s">
        <v>921</v>
      </c>
      <c r="F76" s="1951"/>
      <c r="G76" s="687"/>
      <c r="H76" s="688"/>
      <c r="I76" s="688"/>
      <c r="J76" s="684"/>
      <c r="K76" s="1915"/>
    </row>
    <row r="77" spans="1:11" s="13" customFormat="1">
      <c r="A77" s="684"/>
      <c r="B77" s="1912"/>
      <c r="C77" s="1913"/>
      <c r="D77" s="1913"/>
      <c r="E77" s="1914" t="s">
        <v>922</v>
      </c>
      <c r="F77" s="1951"/>
      <c r="G77" s="687"/>
      <c r="H77" s="688"/>
      <c r="I77" s="688"/>
      <c r="J77" s="684"/>
      <c r="K77" s="1915"/>
    </row>
    <row r="78" spans="1:11" s="13" customFormat="1">
      <c r="A78" s="684"/>
      <c r="B78" s="1912"/>
      <c r="C78" s="1913"/>
      <c r="D78" s="1913"/>
      <c r="E78" s="1914" t="s">
        <v>923</v>
      </c>
      <c r="F78" s="1951"/>
      <c r="G78" s="687"/>
      <c r="H78" s="688"/>
      <c r="I78" s="688"/>
      <c r="J78" s="684"/>
      <c r="K78" s="1915"/>
    </row>
    <row r="79" spans="1:11" s="13" customFormat="1">
      <c r="A79" s="684"/>
      <c r="B79" s="1912"/>
      <c r="C79" s="1913"/>
      <c r="D79" s="1913"/>
      <c r="E79" s="1914" t="s">
        <v>924</v>
      </c>
      <c r="F79" s="1951"/>
      <c r="G79" s="687"/>
      <c r="H79" s="688"/>
      <c r="I79" s="688"/>
      <c r="J79" s="684"/>
      <c r="K79" s="1915"/>
    </row>
    <row r="80" spans="1:11" s="13" customFormat="1">
      <c r="A80" s="684"/>
      <c r="B80" s="1912"/>
      <c r="C80" s="1913"/>
      <c r="D80" s="1913"/>
      <c r="E80" s="1914" t="s">
        <v>925</v>
      </c>
      <c r="F80" s="1951"/>
      <c r="G80" s="687"/>
      <c r="H80" s="688"/>
      <c r="I80" s="688"/>
      <c r="J80" s="684"/>
      <c r="K80" s="1915"/>
    </row>
    <row r="81" spans="1:11" s="13" customFormat="1">
      <c r="A81" s="684"/>
      <c r="B81" s="1912"/>
      <c r="C81" s="1913"/>
      <c r="D81" s="1913"/>
      <c r="E81" s="1914" t="s">
        <v>926</v>
      </c>
      <c r="F81" s="1951"/>
      <c r="G81" s="687"/>
      <c r="H81" s="688"/>
      <c r="I81" s="688"/>
      <c r="J81" s="684"/>
      <c r="K81" s="1915"/>
    </row>
    <row r="82" spans="1:11" s="13" customFormat="1">
      <c r="A82" s="684"/>
      <c r="B82" s="1912"/>
      <c r="C82" s="1913"/>
      <c r="D82" s="1913"/>
      <c r="E82" s="1914" t="s">
        <v>927</v>
      </c>
      <c r="F82" s="1951"/>
      <c r="G82" s="687"/>
      <c r="H82" s="688"/>
      <c r="I82" s="688"/>
      <c r="J82" s="684"/>
      <c r="K82" s="1915"/>
    </row>
    <row r="83" spans="1:11" s="13" customFormat="1">
      <c r="A83" s="684"/>
      <c r="B83" s="1912"/>
      <c r="C83" s="1913"/>
      <c r="D83" s="1913"/>
      <c r="E83" s="1914" t="s">
        <v>928</v>
      </c>
      <c r="F83" s="1951"/>
      <c r="G83" s="687"/>
      <c r="H83" s="688"/>
      <c r="I83" s="688"/>
      <c r="J83" s="684"/>
      <c r="K83" s="1915"/>
    </row>
    <row r="84" spans="1:11" s="13" customFormat="1">
      <c r="A84" s="684"/>
      <c r="B84" s="1912"/>
      <c r="C84" s="1913"/>
      <c r="D84" s="1913"/>
      <c r="E84" s="1914" t="s">
        <v>929</v>
      </c>
      <c r="F84" s="1951"/>
      <c r="G84" s="687"/>
      <c r="H84" s="688"/>
      <c r="I84" s="688"/>
      <c r="J84" s="684"/>
      <c r="K84" s="1915"/>
    </row>
    <row r="85" spans="1:11" s="13" customFormat="1">
      <c r="A85" s="684"/>
      <c r="B85" s="1912"/>
      <c r="C85" s="1913"/>
      <c r="D85" s="1913"/>
      <c r="E85" s="1914" t="s">
        <v>930</v>
      </c>
      <c r="F85" s="1951" t="s">
        <v>616</v>
      </c>
      <c r="G85" s="687"/>
      <c r="H85" s="688"/>
      <c r="I85" s="688"/>
      <c r="J85" s="684"/>
      <c r="K85" s="1915"/>
    </row>
    <row r="86" spans="1:11" s="89" customFormat="1" ht="25.5">
      <c r="A86" s="1877" t="s">
        <v>957</v>
      </c>
      <c r="B86" s="1878" t="s">
        <v>616</v>
      </c>
      <c r="C86" s="1879" t="s">
        <v>946</v>
      </c>
      <c r="D86" s="1880"/>
      <c r="E86" s="2504"/>
      <c r="F86" s="1973"/>
      <c r="G86" s="1882" t="s">
        <v>46</v>
      </c>
      <c r="H86" s="2502" t="s">
        <v>10</v>
      </c>
      <c r="I86" s="1884" t="s">
        <v>8</v>
      </c>
      <c r="J86" s="1885" t="s">
        <v>66</v>
      </c>
      <c r="K86" s="1886" t="s">
        <v>904</v>
      </c>
    </row>
    <row r="87" spans="1:11" ht="25.5">
      <c r="A87" s="2507" t="s">
        <v>1079</v>
      </c>
      <c r="B87" s="1878" t="s">
        <v>706</v>
      </c>
      <c r="C87" s="1879" t="s">
        <v>1058</v>
      </c>
      <c r="D87" s="1880" t="s">
        <v>1076</v>
      </c>
      <c r="E87" s="1923" t="s">
        <v>716</v>
      </c>
      <c r="F87" s="1973" t="s">
        <v>1067</v>
      </c>
      <c r="G87" s="2480" t="s">
        <v>9</v>
      </c>
      <c r="H87" s="1884" t="s">
        <v>10</v>
      </c>
      <c r="I87" s="1884" t="s">
        <v>5</v>
      </c>
      <c r="J87" s="1886"/>
      <c r="K87" s="1882" t="s">
        <v>1072</v>
      </c>
    </row>
    <row r="88" spans="1:11">
      <c r="A88" s="2516"/>
      <c r="B88" s="1916"/>
      <c r="C88" s="1889"/>
      <c r="D88" s="1880" t="s">
        <v>1077</v>
      </c>
      <c r="E88" s="1978" t="s">
        <v>577</v>
      </c>
      <c r="F88" s="2521"/>
      <c r="G88" s="2522"/>
      <c r="H88" s="2523"/>
      <c r="I88" s="2523"/>
      <c r="J88" s="2524"/>
      <c r="K88" s="2525"/>
    </row>
    <row r="89" spans="1:11">
      <c r="A89" s="2526"/>
      <c r="B89" s="1919"/>
      <c r="C89" s="1898"/>
      <c r="D89" s="1880" t="s">
        <v>1078</v>
      </c>
      <c r="E89" s="1920" t="s">
        <v>86</v>
      </c>
      <c r="F89" s="2531"/>
      <c r="G89" s="2532"/>
      <c r="H89" s="2533"/>
      <c r="I89" s="2533"/>
      <c r="J89" s="2534"/>
      <c r="K89" s="2535"/>
    </row>
    <row r="90" spans="1:11" s="89" customFormat="1">
      <c r="A90" s="1886" t="s">
        <v>1082</v>
      </c>
      <c r="B90" s="1878" t="s">
        <v>1067</v>
      </c>
      <c r="C90" s="1879" t="s">
        <v>1059</v>
      </c>
      <c r="D90" s="1880" t="s">
        <v>1080</v>
      </c>
      <c r="E90" s="1923" t="s">
        <v>716</v>
      </c>
      <c r="F90" s="1973"/>
      <c r="G90" s="1882" t="s">
        <v>9</v>
      </c>
      <c r="H90" s="1884" t="s">
        <v>10</v>
      </c>
      <c r="I90" s="1884" t="s">
        <v>5</v>
      </c>
      <c r="J90" s="1886"/>
      <c r="K90" s="1882" t="s">
        <v>1071</v>
      </c>
    </row>
    <row r="91" spans="1:11" s="89" customFormat="1">
      <c r="A91" s="1897"/>
      <c r="B91" s="1919"/>
      <c r="C91" s="1898"/>
      <c r="D91" s="1880" t="s">
        <v>1081</v>
      </c>
      <c r="E91" s="1920" t="s">
        <v>577</v>
      </c>
      <c r="F91" s="1901"/>
      <c r="G91" s="1902"/>
      <c r="H91" s="1904"/>
      <c r="I91" s="1904"/>
      <c r="J91" s="1897"/>
      <c r="K91" s="1921"/>
    </row>
    <row r="92" spans="1:11" s="89" customFormat="1" ht="25.5">
      <c r="A92" s="1886" t="s">
        <v>1086</v>
      </c>
      <c r="B92" s="1878" t="s">
        <v>8</v>
      </c>
      <c r="C92" s="1879" t="s">
        <v>1107</v>
      </c>
      <c r="D92" s="1880" t="s">
        <v>1083</v>
      </c>
      <c r="E92" s="1923" t="s">
        <v>716</v>
      </c>
      <c r="F92" s="1973"/>
      <c r="G92" s="1882" t="s">
        <v>9</v>
      </c>
      <c r="H92" s="1884" t="s">
        <v>10</v>
      </c>
      <c r="I92" s="1884" t="s">
        <v>5</v>
      </c>
      <c r="J92" s="1886"/>
      <c r="K92" s="1882" t="s">
        <v>1073</v>
      </c>
    </row>
    <row r="93" spans="1:11" s="89" customFormat="1">
      <c r="A93" s="1888"/>
      <c r="B93" s="1916"/>
      <c r="C93" s="1889"/>
      <c r="D93" s="1880" t="s">
        <v>1084</v>
      </c>
      <c r="E93" s="1978" t="s">
        <v>577</v>
      </c>
      <c r="F93" s="1974"/>
      <c r="G93" s="1892"/>
      <c r="H93" s="1894"/>
      <c r="I93" s="1894"/>
      <c r="J93" s="1888"/>
      <c r="K93" s="1918"/>
    </row>
    <row r="94" spans="1:11" s="89" customFormat="1">
      <c r="A94" s="1897"/>
      <c r="B94" s="1919"/>
      <c r="C94" s="1898"/>
      <c r="D94" s="1880" t="s">
        <v>1085</v>
      </c>
      <c r="E94" s="1920" t="s">
        <v>86</v>
      </c>
      <c r="F94" s="1901"/>
      <c r="G94" s="1902"/>
      <c r="H94" s="1904"/>
      <c r="I94" s="1904"/>
      <c r="J94" s="1897"/>
      <c r="K94" s="1921"/>
    </row>
    <row r="95" spans="1:11" s="89" customFormat="1" ht="25.5">
      <c r="A95" s="1886" t="s">
        <v>1092</v>
      </c>
      <c r="B95" s="1878" t="s">
        <v>1068</v>
      </c>
      <c r="C95" s="1879" t="s">
        <v>1066</v>
      </c>
      <c r="D95" s="1880" t="s">
        <v>1087</v>
      </c>
      <c r="E95" s="1923" t="s">
        <v>1061</v>
      </c>
      <c r="F95" s="1973"/>
      <c r="G95" s="1882" t="s">
        <v>9</v>
      </c>
      <c r="H95" s="1884" t="s">
        <v>10</v>
      </c>
      <c r="I95" s="1884" t="s">
        <v>5</v>
      </c>
      <c r="J95" s="1886"/>
      <c r="K95" s="1882" t="s">
        <v>1074</v>
      </c>
    </row>
    <row r="96" spans="1:11" s="89" customFormat="1">
      <c r="A96" s="1888"/>
      <c r="B96" s="1916"/>
      <c r="C96" s="1889"/>
      <c r="D96" s="1880" t="s">
        <v>1088</v>
      </c>
      <c r="E96" s="2596" t="s">
        <v>1062</v>
      </c>
      <c r="F96" s="1974"/>
      <c r="G96" s="1892"/>
      <c r="H96" s="1894"/>
      <c r="I96" s="1894"/>
      <c r="J96" s="1888"/>
      <c r="K96" s="1918"/>
    </row>
    <row r="97" spans="1:16" s="89" customFormat="1">
      <c r="A97" s="1888"/>
      <c r="B97" s="1916"/>
      <c r="C97" s="1889"/>
      <c r="D97" s="1880" t="s">
        <v>1089</v>
      </c>
      <c r="E97" s="1978" t="s">
        <v>1063</v>
      </c>
      <c r="F97" s="1974"/>
      <c r="G97" s="1892"/>
      <c r="H97" s="1894"/>
      <c r="I97" s="1894"/>
      <c r="J97" s="1888"/>
      <c r="K97" s="1918"/>
    </row>
    <row r="98" spans="1:16" s="89" customFormat="1">
      <c r="A98" s="1888"/>
      <c r="B98" s="1916"/>
      <c r="C98" s="1889"/>
      <c r="D98" s="1880" t="s">
        <v>1090</v>
      </c>
      <c r="E98" s="1978" t="s">
        <v>1064</v>
      </c>
      <c r="F98" s="1974"/>
      <c r="G98" s="1892"/>
      <c r="H98" s="1894"/>
      <c r="I98" s="1894"/>
      <c r="J98" s="1888"/>
      <c r="K98" s="1918"/>
    </row>
    <row r="99" spans="1:16" s="89" customFormat="1">
      <c r="A99" s="1897"/>
      <c r="B99" s="1919"/>
      <c r="C99" s="1898"/>
      <c r="D99" s="1880" t="s">
        <v>1091</v>
      </c>
      <c r="E99" s="1920" t="s">
        <v>644</v>
      </c>
      <c r="F99" s="1901" t="s">
        <v>1069</v>
      </c>
      <c r="G99" s="1902"/>
      <c r="H99" s="1904"/>
      <c r="I99" s="1904"/>
      <c r="J99" s="1897"/>
      <c r="K99" s="1921"/>
    </row>
    <row r="100" spans="1:16" s="89" customFormat="1" ht="25.5">
      <c r="A100" s="1933" t="s">
        <v>1093</v>
      </c>
      <c r="B100" s="1927" t="s">
        <v>1069</v>
      </c>
      <c r="C100" s="1922" t="s">
        <v>1065</v>
      </c>
      <c r="D100" s="1928"/>
      <c r="E100" s="1922"/>
      <c r="F100" s="1975"/>
      <c r="G100" s="1882" t="s">
        <v>54</v>
      </c>
      <c r="H100" s="1932" t="s">
        <v>10</v>
      </c>
      <c r="I100" s="1932" t="s">
        <v>8</v>
      </c>
      <c r="J100" s="1933"/>
      <c r="K100" s="1930" t="s">
        <v>1075</v>
      </c>
    </row>
    <row r="101" spans="1:16" s="1165" customFormat="1" ht="25.5">
      <c r="A101" s="1820" t="s">
        <v>661</v>
      </c>
      <c r="B101" s="1821"/>
      <c r="C101" s="1822" t="s">
        <v>83</v>
      </c>
      <c r="D101" s="1823" t="s">
        <v>669</v>
      </c>
      <c r="E101" s="1824" t="s">
        <v>638</v>
      </c>
      <c r="F101" s="1952" t="s">
        <v>44</v>
      </c>
      <c r="G101" s="1826" t="s">
        <v>9</v>
      </c>
      <c r="H101" s="1827" t="s">
        <v>10</v>
      </c>
      <c r="I101" s="1827" t="s">
        <v>5</v>
      </c>
      <c r="J101" s="1828" t="s">
        <v>66</v>
      </c>
      <c r="K101" s="1829" t="s">
        <v>947</v>
      </c>
      <c r="P101" s="1166"/>
    </row>
    <row r="102" spans="1:16" s="1165" customFormat="1">
      <c r="A102" s="1830"/>
      <c r="B102" s="1831"/>
      <c r="C102" s="1823"/>
      <c r="D102" s="1823" t="s">
        <v>670</v>
      </c>
      <c r="E102" s="1824" t="s">
        <v>80</v>
      </c>
      <c r="F102" s="1953"/>
      <c r="G102" s="1833"/>
      <c r="H102" s="1834"/>
      <c r="I102" s="1834"/>
      <c r="J102" s="1835"/>
      <c r="K102" s="1835"/>
      <c r="P102" s="1166"/>
    </row>
    <row r="103" spans="1:16" s="1165" customFormat="1">
      <c r="A103" s="1830"/>
      <c r="B103" s="1831"/>
      <c r="C103" s="1823"/>
      <c r="D103" s="1823" t="s">
        <v>671</v>
      </c>
      <c r="E103" s="1824" t="s">
        <v>136</v>
      </c>
      <c r="F103" s="1953"/>
      <c r="G103" s="1833"/>
      <c r="H103" s="1834"/>
      <c r="I103" s="1834"/>
      <c r="J103" s="1836"/>
      <c r="K103" s="1836"/>
      <c r="P103" s="1166"/>
    </row>
    <row r="104" spans="1:16" s="1165" customFormat="1">
      <c r="A104" s="1830"/>
      <c r="B104" s="1831"/>
      <c r="C104" s="1823"/>
      <c r="D104" s="1823" t="s">
        <v>672</v>
      </c>
      <c r="E104" s="1837" t="s">
        <v>130</v>
      </c>
      <c r="F104" s="1953"/>
      <c r="G104" s="1833"/>
      <c r="H104" s="1834"/>
      <c r="I104" s="1834"/>
      <c r="J104" s="1835"/>
      <c r="K104" s="1835"/>
      <c r="P104" s="1166"/>
    </row>
    <row r="105" spans="1:16" s="1165" customFormat="1" ht="25.5">
      <c r="A105" s="1830"/>
      <c r="B105" s="1831"/>
      <c r="C105" s="1823"/>
      <c r="D105" s="1823" t="s">
        <v>673</v>
      </c>
      <c r="E105" s="1837" t="s">
        <v>131</v>
      </c>
      <c r="F105" s="1953"/>
      <c r="G105" s="1833"/>
      <c r="H105" s="1834"/>
      <c r="I105" s="1834"/>
      <c r="J105" s="1835"/>
      <c r="K105" s="1835"/>
      <c r="P105" s="1166"/>
    </row>
    <row r="106" spans="1:16" s="1165" customFormat="1" ht="11.25" customHeight="1">
      <c r="A106" s="1830"/>
      <c r="B106" s="1831"/>
      <c r="C106" s="1823"/>
      <c r="D106" s="1823" t="s">
        <v>674</v>
      </c>
      <c r="E106" s="1837" t="s">
        <v>132</v>
      </c>
      <c r="F106" s="1953"/>
      <c r="G106" s="1833"/>
      <c r="H106" s="1834"/>
      <c r="I106" s="1834"/>
      <c r="J106" s="1835"/>
      <c r="K106" s="1835"/>
      <c r="P106" s="1166"/>
    </row>
    <row r="107" spans="1:16" s="1165" customFormat="1" ht="11.25" customHeight="1">
      <c r="A107" s="1830"/>
      <c r="B107" s="1831"/>
      <c r="C107" s="1823"/>
      <c r="D107" s="1823" t="s">
        <v>675</v>
      </c>
      <c r="E107" s="1837" t="s">
        <v>133</v>
      </c>
      <c r="F107" s="1953"/>
      <c r="G107" s="1833"/>
      <c r="H107" s="1834"/>
      <c r="I107" s="1834"/>
      <c r="J107" s="1835"/>
      <c r="K107" s="1835"/>
      <c r="P107" s="1166"/>
    </row>
    <row r="108" spans="1:16" s="1165" customFormat="1" ht="11.25" customHeight="1">
      <c r="A108" s="1830"/>
      <c r="B108" s="1831"/>
      <c r="C108" s="1823"/>
      <c r="D108" s="1823" t="s">
        <v>676</v>
      </c>
      <c r="E108" s="1837" t="s">
        <v>622</v>
      </c>
      <c r="F108" s="1953"/>
      <c r="G108" s="1833"/>
      <c r="H108" s="1834"/>
      <c r="I108" s="1834"/>
      <c r="J108" s="1835"/>
      <c r="K108" s="1835"/>
      <c r="P108" s="1166"/>
    </row>
    <row r="109" spans="1:16" s="1165" customFormat="1" ht="11.25" customHeight="1">
      <c r="A109" s="1830"/>
      <c r="B109" s="1831"/>
      <c r="C109" s="1823"/>
      <c r="D109" s="1823" t="s">
        <v>677</v>
      </c>
      <c r="E109" s="1837" t="s">
        <v>134</v>
      </c>
      <c r="F109" s="1953"/>
      <c r="G109" s="1833"/>
      <c r="H109" s="1834"/>
      <c r="I109" s="1834"/>
      <c r="J109" s="1835"/>
      <c r="K109" s="1835"/>
      <c r="P109" s="1166"/>
    </row>
    <row r="110" spans="1:16" s="1165" customFormat="1">
      <c r="A110" s="1830"/>
      <c r="B110" s="1831"/>
      <c r="C110" s="1823"/>
      <c r="D110" s="1823" t="s">
        <v>678</v>
      </c>
      <c r="E110" s="1824" t="s">
        <v>129</v>
      </c>
      <c r="F110" s="1953"/>
      <c r="G110" s="1833"/>
      <c r="H110" s="1834"/>
      <c r="I110" s="1834"/>
      <c r="J110" s="1836"/>
      <c r="K110" s="1836"/>
      <c r="P110" s="1166"/>
    </row>
    <row r="111" spans="1:16" s="1165" customFormat="1">
      <c r="A111" s="1830"/>
      <c r="B111" s="1831"/>
      <c r="C111" s="1823"/>
      <c r="D111" s="1823" t="s">
        <v>679</v>
      </c>
      <c r="E111" s="1824" t="s">
        <v>135</v>
      </c>
      <c r="F111" s="1953"/>
      <c r="G111" s="1833"/>
      <c r="H111" s="1834"/>
      <c r="I111" s="1834"/>
      <c r="J111" s="1836"/>
      <c r="K111" s="1836"/>
      <c r="P111" s="1166"/>
    </row>
    <row r="112" spans="1:16" s="1165" customFormat="1">
      <c r="A112" s="1830"/>
      <c r="B112" s="1831"/>
      <c r="C112" s="1823"/>
      <c r="D112" s="1823" t="s">
        <v>680</v>
      </c>
      <c r="E112" s="1838" t="s">
        <v>514</v>
      </c>
      <c r="F112" s="1953"/>
      <c r="G112" s="1833"/>
      <c r="H112" s="1834"/>
      <c r="I112" s="1834"/>
      <c r="J112" s="1836"/>
      <c r="K112" s="1836"/>
      <c r="P112" s="1166"/>
    </row>
    <row r="113" spans="1:16" s="1165" customFormat="1">
      <c r="A113" s="1830"/>
      <c r="B113" s="1831"/>
      <c r="C113" s="1823"/>
      <c r="D113" s="1823" t="s">
        <v>681</v>
      </c>
      <c r="E113" s="1838" t="s">
        <v>515</v>
      </c>
      <c r="F113" s="1953"/>
      <c r="G113" s="1833"/>
      <c r="H113" s="1834"/>
      <c r="I113" s="1834"/>
      <c r="J113" s="1836"/>
      <c r="K113" s="1836"/>
      <c r="P113" s="1166"/>
    </row>
    <row r="114" spans="1:16" s="1165" customFormat="1">
      <c r="A114" s="1830"/>
      <c r="B114" s="1831"/>
      <c r="C114" s="1823"/>
      <c r="D114" s="1823" t="s">
        <v>682</v>
      </c>
      <c r="E114" s="1824" t="s">
        <v>137</v>
      </c>
      <c r="F114" s="1953"/>
      <c r="G114" s="1833"/>
      <c r="H114" s="1834"/>
      <c r="I114" s="1834"/>
      <c r="J114" s="1836"/>
      <c r="K114" s="1836"/>
      <c r="P114" s="1166"/>
    </row>
    <row r="115" spans="1:16" s="1165" customFormat="1">
      <c r="A115" s="1830"/>
      <c r="B115" s="1831"/>
      <c r="C115" s="1823"/>
      <c r="D115" s="1823" t="s">
        <v>683</v>
      </c>
      <c r="E115" s="1824" t="s">
        <v>12</v>
      </c>
      <c r="F115" s="1953"/>
      <c r="G115" s="1833"/>
      <c r="H115" s="1834"/>
      <c r="I115" s="1834"/>
      <c r="J115" s="1836"/>
      <c r="K115" s="1836"/>
      <c r="P115" s="1166"/>
    </row>
    <row r="116" spans="1:16" s="1165" customFormat="1">
      <c r="A116" s="1830"/>
      <c r="B116" s="1831"/>
      <c r="C116" s="1823"/>
      <c r="D116" s="1823" t="s">
        <v>684</v>
      </c>
      <c r="E116" s="1824" t="s">
        <v>85</v>
      </c>
      <c r="F116" s="1953"/>
      <c r="G116" s="1833"/>
      <c r="H116" s="1834"/>
      <c r="I116" s="1834"/>
      <c r="J116" s="1836"/>
      <c r="K116" s="1836"/>
      <c r="P116" s="1166"/>
    </row>
    <row r="117" spans="1:16" s="1165" customFormat="1">
      <c r="A117" s="1830"/>
      <c r="B117" s="1831"/>
      <c r="C117" s="1823"/>
      <c r="D117" s="1823" t="s">
        <v>685</v>
      </c>
      <c r="E117" s="1824" t="s">
        <v>139</v>
      </c>
      <c r="F117" s="1953"/>
      <c r="G117" s="1833"/>
      <c r="H117" s="1834"/>
      <c r="I117" s="1834"/>
      <c r="J117" s="1836"/>
      <c r="K117" s="1836"/>
      <c r="P117" s="1166"/>
    </row>
    <row r="118" spans="1:16" s="1165" customFormat="1">
      <c r="A118" s="1830"/>
      <c r="B118" s="1831"/>
      <c r="C118" s="1823"/>
      <c r="D118" s="1823" t="s">
        <v>686</v>
      </c>
      <c r="E118" s="1824" t="s">
        <v>141</v>
      </c>
      <c r="F118" s="1953"/>
      <c r="G118" s="1833"/>
      <c r="H118" s="1834"/>
      <c r="I118" s="1834"/>
      <c r="J118" s="1836"/>
      <c r="K118" s="1836"/>
      <c r="P118" s="1166"/>
    </row>
    <row r="119" spans="1:16" s="1165" customFormat="1">
      <c r="A119" s="1830"/>
      <c r="B119" s="1831"/>
      <c r="C119" s="1823"/>
      <c r="D119" s="1823" t="s">
        <v>687</v>
      </c>
      <c r="E119" s="1824" t="s">
        <v>142</v>
      </c>
      <c r="F119" s="1953"/>
      <c r="G119" s="1833"/>
      <c r="H119" s="1834"/>
      <c r="I119" s="1834"/>
      <c r="J119" s="1836"/>
      <c r="K119" s="1836"/>
      <c r="P119" s="1166"/>
    </row>
    <row r="120" spans="1:16" s="1165" customFormat="1">
      <c r="A120" s="1830"/>
      <c r="B120" s="1831"/>
      <c r="C120" s="1823"/>
      <c r="D120" s="1823" t="s">
        <v>688</v>
      </c>
      <c r="E120" s="1824" t="s">
        <v>138</v>
      </c>
      <c r="F120" s="1953"/>
      <c r="G120" s="1833"/>
      <c r="H120" s="1834"/>
      <c r="I120" s="1834"/>
      <c r="J120" s="1836"/>
      <c r="K120" s="1836"/>
      <c r="P120" s="1166"/>
    </row>
    <row r="121" spans="1:16" s="1165" customFormat="1">
      <c r="A121" s="1839"/>
      <c r="B121" s="1840"/>
      <c r="C121" s="1841"/>
      <c r="D121" s="1841" t="s">
        <v>689</v>
      </c>
      <c r="E121" s="1842" t="s">
        <v>484</v>
      </c>
      <c r="F121" s="1954" t="s">
        <v>639</v>
      </c>
      <c r="G121" s="1844"/>
      <c r="H121" s="1845"/>
      <c r="I121" s="1845"/>
      <c r="J121" s="1846"/>
      <c r="K121" s="1846"/>
      <c r="P121" s="1166"/>
    </row>
    <row r="122" spans="1:16" s="1165" customFormat="1" ht="25.5">
      <c r="A122" s="1847" t="s">
        <v>662</v>
      </c>
      <c r="B122" s="1831" t="s">
        <v>44</v>
      </c>
      <c r="C122" s="1823" t="s">
        <v>640</v>
      </c>
      <c r="D122" s="1823" t="s">
        <v>690</v>
      </c>
      <c r="E122" s="1848" t="s">
        <v>641</v>
      </c>
      <c r="F122" s="1953" t="s">
        <v>579</v>
      </c>
      <c r="G122" s="1833"/>
      <c r="H122" s="1834"/>
      <c r="I122" s="1834"/>
      <c r="J122" s="1828" t="s">
        <v>66</v>
      </c>
      <c r="K122" s="1836"/>
      <c r="P122" s="1166"/>
    </row>
    <row r="123" spans="1:16" s="1165" customFormat="1">
      <c r="A123" s="1847"/>
      <c r="B123" s="1831"/>
      <c r="C123" s="1823"/>
      <c r="D123" s="1823" t="s">
        <v>691</v>
      </c>
      <c r="E123" s="1849" t="s">
        <v>642</v>
      </c>
      <c r="F123" s="1953" t="s">
        <v>579</v>
      </c>
      <c r="G123" s="1833"/>
      <c r="H123" s="1834"/>
      <c r="I123" s="1834"/>
      <c r="J123" s="1836"/>
      <c r="K123" s="1836"/>
      <c r="P123" s="1166"/>
    </row>
    <row r="124" spans="1:16" s="1165" customFormat="1">
      <c r="A124" s="1847"/>
      <c r="B124" s="1831"/>
      <c r="C124" s="1823"/>
      <c r="D124" s="1823" t="s">
        <v>692</v>
      </c>
      <c r="E124" s="1849" t="s">
        <v>643</v>
      </c>
      <c r="F124" s="1953" t="s">
        <v>579</v>
      </c>
      <c r="G124" s="1833"/>
      <c r="H124" s="1834"/>
      <c r="I124" s="1834"/>
      <c r="J124" s="1836"/>
      <c r="K124" s="1836"/>
      <c r="P124" s="1166"/>
    </row>
    <row r="125" spans="1:16" s="1189" customFormat="1">
      <c r="A125" s="1850"/>
      <c r="B125" s="1840"/>
      <c r="C125" s="1841"/>
      <c r="D125" s="1841" t="s">
        <v>693</v>
      </c>
      <c r="E125" s="1851" t="s">
        <v>644</v>
      </c>
      <c r="F125" s="1954" t="s">
        <v>579</v>
      </c>
      <c r="G125" s="1844"/>
      <c r="H125" s="1845"/>
      <c r="I125" s="1845"/>
      <c r="J125" s="1846"/>
      <c r="K125" s="1846"/>
      <c r="P125" s="1190"/>
    </row>
    <row r="126" spans="1:16" s="1165" customFormat="1" ht="25.5">
      <c r="A126" s="1847" t="s">
        <v>663</v>
      </c>
      <c r="B126" s="1831" t="s">
        <v>579</v>
      </c>
      <c r="C126" s="1823" t="s">
        <v>649</v>
      </c>
      <c r="D126" s="1823" t="s">
        <v>694</v>
      </c>
      <c r="E126" s="1852" t="s">
        <v>645</v>
      </c>
      <c r="F126" s="1953"/>
      <c r="G126" s="1833"/>
      <c r="H126" s="1834"/>
      <c r="I126" s="1834"/>
      <c r="J126" s="1828" t="s">
        <v>66</v>
      </c>
      <c r="K126" s="1836"/>
      <c r="P126" s="1166"/>
    </row>
    <row r="127" spans="1:16" s="1165" customFormat="1">
      <c r="A127" s="1847"/>
      <c r="B127" s="1831"/>
      <c r="C127" s="1823"/>
      <c r="D127" s="1823" t="s">
        <v>695</v>
      </c>
      <c r="E127" s="1849" t="s">
        <v>646</v>
      </c>
      <c r="F127" s="1953"/>
      <c r="G127" s="1833"/>
      <c r="H127" s="1834"/>
      <c r="I127" s="1834"/>
      <c r="J127" s="1836"/>
      <c r="K127" s="1836"/>
      <c r="P127" s="1166"/>
    </row>
    <row r="128" spans="1:16" s="1165" customFormat="1">
      <c r="A128" s="1847"/>
      <c r="B128" s="1831"/>
      <c r="C128" s="1823"/>
      <c r="D128" s="1823" t="s">
        <v>696</v>
      </c>
      <c r="E128" s="1849" t="s">
        <v>149</v>
      </c>
      <c r="F128" s="1953"/>
      <c r="G128" s="1833"/>
      <c r="H128" s="1834"/>
      <c r="I128" s="1834"/>
      <c r="J128" s="1836"/>
      <c r="K128" s="1836"/>
      <c r="P128" s="1166"/>
    </row>
    <row r="129" spans="1:146" s="1165" customFormat="1">
      <c r="A129" s="1847"/>
      <c r="B129" s="1831"/>
      <c r="C129" s="1823"/>
      <c r="D129" s="1823" t="s">
        <v>697</v>
      </c>
      <c r="E129" s="1849" t="s">
        <v>147</v>
      </c>
      <c r="F129" s="1953"/>
      <c r="G129" s="1833"/>
      <c r="H129" s="1834"/>
      <c r="I129" s="1834"/>
      <c r="J129" s="1836"/>
      <c r="K129" s="1836"/>
      <c r="P129" s="1166"/>
    </row>
    <row r="130" spans="1:146" s="1165" customFormat="1">
      <c r="A130" s="1847"/>
      <c r="B130" s="1831"/>
      <c r="C130" s="1823"/>
      <c r="D130" s="1823" t="s">
        <v>698</v>
      </c>
      <c r="E130" s="1849" t="s">
        <v>647</v>
      </c>
      <c r="F130" s="1953"/>
      <c r="G130" s="1833"/>
      <c r="H130" s="1834"/>
      <c r="I130" s="1834"/>
      <c r="J130" s="1836"/>
      <c r="K130" s="1836"/>
      <c r="P130" s="1166"/>
    </row>
    <row r="131" spans="1:146" s="1165" customFormat="1">
      <c r="A131" s="1847"/>
      <c r="B131" s="1831"/>
      <c r="C131" s="1823"/>
      <c r="D131" s="1823" t="s">
        <v>699</v>
      </c>
      <c r="E131" s="1849" t="s">
        <v>154</v>
      </c>
      <c r="F131" s="1953"/>
      <c r="G131" s="1833"/>
      <c r="H131" s="1834"/>
      <c r="I131" s="1834"/>
      <c r="J131" s="1836"/>
      <c r="K131" s="1836"/>
      <c r="P131" s="1166"/>
    </row>
    <row r="132" spans="1:146" s="1165" customFormat="1">
      <c r="A132" s="1847"/>
      <c r="B132" s="1831"/>
      <c r="C132" s="1823"/>
      <c r="D132" s="1823" t="s">
        <v>700</v>
      </c>
      <c r="E132" s="1851" t="s">
        <v>648</v>
      </c>
      <c r="F132" s="1953"/>
      <c r="G132" s="1833"/>
      <c r="H132" s="1834"/>
      <c r="I132" s="1834"/>
      <c r="J132" s="1836"/>
      <c r="K132" s="1836"/>
      <c r="P132" s="1166"/>
    </row>
    <row r="133" spans="1:146" s="1165" customFormat="1" ht="25.5">
      <c r="A133" s="1853" t="s">
        <v>122</v>
      </c>
      <c r="B133" s="1854" t="s">
        <v>639</v>
      </c>
      <c r="C133" s="1855" t="s">
        <v>74</v>
      </c>
      <c r="D133" s="1855"/>
      <c r="E133" s="1856"/>
      <c r="F133" s="1955"/>
      <c r="G133" s="1858" t="s">
        <v>46</v>
      </c>
      <c r="H133" s="1859" t="s">
        <v>10</v>
      </c>
      <c r="I133" s="1859" t="s">
        <v>8</v>
      </c>
      <c r="J133" s="1828" t="s">
        <v>66</v>
      </c>
      <c r="K133" s="1860"/>
      <c r="P133" s="1166"/>
    </row>
    <row r="134" spans="1:146" s="90" customFormat="1">
      <c r="A134" s="85" t="s">
        <v>123</v>
      </c>
      <c r="B134" s="161"/>
      <c r="C134" s="387" t="s">
        <v>47</v>
      </c>
      <c r="D134" s="387"/>
      <c r="E134" s="388" t="s">
        <v>48</v>
      </c>
      <c r="F134" s="1956"/>
      <c r="G134" s="389" t="s">
        <v>57</v>
      </c>
      <c r="H134" s="390" t="s">
        <v>10</v>
      </c>
      <c r="I134" s="390" t="s">
        <v>5</v>
      </c>
      <c r="J134" s="85"/>
      <c r="K134" s="85"/>
      <c r="L134" s="89"/>
      <c r="M134" s="89"/>
      <c r="N134" s="89"/>
      <c r="O134" s="89"/>
      <c r="P134" s="89"/>
      <c r="Q134" s="89"/>
      <c r="R134" s="89"/>
      <c r="S134" s="89"/>
      <c r="T134" s="89"/>
      <c r="U134" s="89"/>
      <c r="V134" s="89"/>
      <c r="W134" s="89"/>
      <c r="X134" s="89"/>
      <c r="Y134" s="89"/>
      <c r="Z134" s="89"/>
      <c r="AA134" s="89"/>
      <c r="AB134" s="89"/>
      <c r="AC134" s="89"/>
      <c r="AD134" s="89"/>
      <c r="AE134" s="89"/>
      <c r="AF134" s="89"/>
      <c r="AG134" s="89"/>
      <c r="AH134" s="89"/>
      <c r="AI134" s="89"/>
      <c r="AJ134" s="89"/>
      <c r="AK134" s="89"/>
      <c r="AL134" s="89"/>
      <c r="AM134" s="89"/>
      <c r="AN134" s="89"/>
      <c r="AO134" s="89"/>
      <c r="AP134" s="89"/>
      <c r="AQ134" s="89"/>
      <c r="AR134" s="89"/>
      <c r="AS134" s="89"/>
      <c r="AT134" s="89"/>
      <c r="AU134" s="89"/>
      <c r="AV134" s="89"/>
      <c r="AW134" s="89"/>
      <c r="AX134" s="89"/>
      <c r="AY134" s="89"/>
      <c r="AZ134" s="89"/>
      <c r="BA134" s="89"/>
      <c r="BB134" s="89"/>
      <c r="BC134" s="89"/>
      <c r="BD134" s="89"/>
      <c r="BE134" s="89"/>
      <c r="BF134" s="89"/>
      <c r="BG134" s="89"/>
      <c r="BH134" s="89"/>
      <c r="BI134" s="89"/>
      <c r="BJ134" s="89"/>
      <c r="BK134" s="89"/>
      <c r="BL134" s="89"/>
      <c r="BM134" s="89"/>
      <c r="BN134" s="89"/>
      <c r="BO134" s="89"/>
      <c r="BP134" s="89"/>
      <c r="BQ134" s="89"/>
      <c r="BR134" s="89"/>
      <c r="BS134" s="89"/>
      <c r="BT134" s="89"/>
      <c r="BU134" s="89"/>
      <c r="BV134" s="89"/>
      <c r="BW134" s="89"/>
      <c r="BX134" s="89"/>
      <c r="BY134" s="89"/>
      <c r="BZ134" s="89"/>
      <c r="CA134" s="89"/>
      <c r="CB134" s="89"/>
      <c r="CC134" s="89"/>
      <c r="CD134" s="89"/>
      <c r="CE134" s="89"/>
      <c r="CF134" s="89"/>
      <c r="CG134" s="89"/>
      <c r="CH134" s="89"/>
      <c r="CI134" s="89"/>
      <c r="CJ134" s="89"/>
      <c r="CK134" s="89"/>
      <c r="CL134" s="89"/>
      <c r="CM134" s="89"/>
      <c r="CN134" s="89"/>
      <c r="CO134" s="89"/>
      <c r="CP134" s="89"/>
      <c r="CQ134" s="89"/>
      <c r="CR134" s="89"/>
      <c r="CS134" s="89"/>
      <c r="CT134" s="89"/>
      <c r="CU134" s="89"/>
      <c r="CV134" s="89"/>
      <c r="CW134" s="89"/>
      <c r="CX134" s="89"/>
      <c r="CY134" s="89"/>
      <c r="CZ134" s="89"/>
      <c r="DA134" s="89"/>
      <c r="DB134" s="89"/>
      <c r="DC134" s="89"/>
      <c r="DD134" s="89"/>
      <c r="DE134" s="89"/>
      <c r="DF134" s="89"/>
      <c r="DG134" s="89"/>
      <c r="DH134" s="89"/>
      <c r="DI134" s="89"/>
      <c r="DJ134" s="89"/>
      <c r="DK134" s="89"/>
      <c r="DL134" s="89"/>
      <c r="DM134" s="89"/>
      <c r="DN134" s="89"/>
      <c r="DO134" s="89"/>
      <c r="DP134" s="89"/>
      <c r="DQ134" s="89"/>
      <c r="DR134" s="89"/>
      <c r="DS134" s="89"/>
      <c r="DT134" s="89"/>
      <c r="DU134" s="89"/>
      <c r="DV134" s="89"/>
      <c r="DW134" s="89"/>
      <c r="DX134" s="89"/>
      <c r="DY134" s="89"/>
      <c r="DZ134" s="89"/>
      <c r="EA134" s="89"/>
      <c r="EB134" s="89"/>
      <c r="EC134" s="89"/>
      <c r="ED134" s="89"/>
      <c r="EE134" s="89"/>
      <c r="EF134" s="89"/>
      <c r="EG134" s="89"/>
      <c r="EH134" s="89"/>
      <c r="EI134" s="89"/>
      <c r="EJ134" s="89"/>
      <c r="EK134" s="89"/>
      <c r="EL134" s="89"/>
      <c r="EM134" s="89"/>
      <c r="EN134" s="89"/>
      <c r="EO134" s="89"/>
      <c r="EP134" s="89"/>
    </row>
    <row r="135" spans="1:146" s="89" customFormat="1">
      <c r="A135" s="93"/>
      <c r="B135" s="162"/>
      <c r="C135" s="391"/>
      <c r="D135" s="391"/>
      <c r="E135" s="392" t="s">
        <v>49</v>
      </c>
      <c r="F135" s="1957"/>
      <c r="G135" s="393"/>
      <c r="H135" s="394"/>
      <c r="I135" s="394"/>
      <c r="J135" s="93"/>
      <c r="K135" s="93"/>
    </row>
    <row r="136" spans="1:146" s="89" customFormat="1">
      <c r="A136" s="93"/>
      <c r="B136" s="162"/>
      <c r="C136" s="391"/>
      <c r="D136" s="391"/>
      <c r="E136" s="392" t="s">
        <v>50</v>
      </c>
      <c r="F136" s="1957"/>
      <c r="G136" s="393"/>
      <c r="H136" s="394"/>
      <c r="I136" s="394"/>
      <c r="J136" s="93"/>
      <c r="K136" s="93"/>
    </row>
    <row r="137" spans="1:146" s="89" customFormat="1">
      <c r="A137" s="93"/>
      <c r="B137" s="162"/>
      <c r="C137" s="391"/>
      <c r="D137" s="391"/>
      <c r="E137" s="392" t="s">
        <v>51</v>
      </c>
      <c r="F137" s="1957"/>
      <c r="G137" s="393"/>
      <c r="H137" s="394"/>
      <c r="I137" s="394"/>
      <c r="J137" s="93"/>
      <c r="K137" s="93"/>
    </row>
    <row r="138" spans="1:146" s="89" customFormat="1">
      <c r="A138" s="93"/>
      <c r="B138" s="162"/>
      <c r="C138" s="391"/>
      <c r="D138" s="391"/>
      <c r="E138" s="419" t="s">
        <v>143</v>
      </c>
      <c r="F138" s="1957"/>
      <c r="G138" s="393"/>
      <c r="H138" s="394"/>
      <c r="I138" s="394"/>
      <c r="J138" s="93"/>
      <c r="K138" s="93"/>
    </row>
    <row r="139" spans="1:146" s="89" customFormat="1">
      <c r="A139" s="93"/>
      <c r="B139" s="162"/>
      <c r="C139" s="391"/>
      <c r="D139" s="391"/>
      <c r="E139" s="419" t="s">
        <v>144</v>
      </c>
      <c r="F139" s="1957"/>
      <c r="G139" s="393"/>
      <c r="H139" s="394"/>
      <c r="I139" s="394"/>
      <c r="J139" s="93"/>
      <c r="K139" s="93"/>
    </row>
    <row r="140" spans="1:146" s="71" customFormat="1">
      <c r="A140" s="407" t="s">
        <v>125</v>
      </c>
      <c r="B140" s="768"/>
      <c r="C140" s="1874" t="s">
        <v>17</v>
      </c>
      <c r="D140" s="1874"/>
      <c r="E140" s="398" t="s">
        <v>14</v>
      </c>
      <c r="F140" s="1958"/>
      <c r="G140" s="1875" t="s">
        <v>9</v>
      </c>
      <c r="H140" s="411" t="s">
        <v>10</v>
      </c>
      <c r="I140" s="411" t="s">
        <v>5</v>
      </c>
      <c r="J140" s="407" t="s">
        <v>66</v>
      </c>
      <c r="K140" s="407"/>
    </row>
    <row r="141" spans="1:146" s="71" customFormat="1">
      <c r="A141" s="396"/>
      <c r="B141" s="766"/>
      <c r="C141" s="397"/>
      <c r="D141" s="397"/>
      <c r="E141" s="401" t="s">
        <v>15</v>
      </c>
      <c r="F141" s="1959" t="s">
        <v>75</v>
      </c>
      <c r="G141" s="399"/>
      <c r="H141" s="400"/>
      <c r="I141" s="400"/>
      <c r="J141" s="396"/>
      <c r="K141" s="396"/>
    </row>
    <row r="142" spans="1:146" s="71" customFormat="1">
      <c r="A142" s="396"/>
      <c r="B142" s="766"/>
      <c r="C142" s="397"/>
      <c r="D142" s="397"/>
      <c r="E142" s="420" t="s">
        <v>145</v>
      </c>
      <c r="F142" s="1959"/>
      <c r="G142" s="399"/>
      <c r="H142" s="400"/>
      <c r="I142" s="400"/>
      <c r="J142" s="396"/>
      <c r="K142" s="396"/>
    </row>
    <row r="143" spans="1:146" s="71" customFormat="1">
      <c r="A143" s="402"/>
      <c r="B143" s="767"/>
      <c r="C143" s="403"/>
      <c r="D143" s="403"/>
      <c r="E143" s="404" t="s">
        <v>16</v>
      </c>
      <c r="F143" s="1960" t="s">
        <v>75</v>
      </c>
      <c r="G143" s="405"/>
      <c r="H143" s="406"/>
      <c r="I143" s="406"/>
      <c r="J143" s="402"/>
      <c r="K143" s="402"/>
    </row>
    <row r="144" spans="1:146" s="71" customFormat="1" ht="25.5">
      <c r="A144" s="412" t="s">
        <v>126</v>
      </c>
      <c r="B144" s="1935" t="s">
        <v>75</v>
      </c>
      <c r="C144" s="1936" t="s">
        <v>18</v>
      </c>
      <c r="D144" s="1936"/>
      <c r="E144" s="1937"/>
      <c r="F144" s="1961"/>
      <c r="G144" s="1938" t="s">
        <v>46</v>
      </c>
      <c r="H144" s="1939" t="s">
        <v>10</v>
      </c>
      <c r="I144" s="1939" t="s">
        <v>8</v>
      </c>
      <c r="J144" s="412" t="s">
        <v>66</v>
      </c>
      <c r="K144" s="412"/>
    </row>
    <row r="145" spans="1:11" s="1121" customFormat="1" ht="25.5">
      <c r="A145" s="2475" t="s">
        <v>1020</v>
      </c>
      <c r="B145" s="2476"/>
      <c r="C145" s="2477" t="s">
        <v>991</v>
      </c>
      <c r="D145" s="2477" t="s">
        <v>1027</v>
      </c>
      <c r="E145" s="2478" t="s">
        <v>716</v>
      </c>
      <c r="F145" s="2479" t="s">
        <v>1095</v>
      </c>
      <c r="G145" s="2480" t="s">
        <v>59</v>
      </c>
      <c r="H145" s="1120" t="s">
        <v>10</v>
      </c>
      <c r="I145" s="1120" t="s">
        <v>5</v>
      </c>
      <c r="J145" s="1119" t="s">
        <v>66</v>
      </c>
      <c r="K145" s="1119" t="s">
        <v>993</v>
      </c>
    </row>
    <row r="146" spans="1:11" s="1121" customFormat="1">
      <c r="A146" s="2481"/>
      <c r="B146" s="2482"/>
      <c r="C146" s="1123"/>
      <c r="D146" s="2477" t="s">
        <v>1028</v>
      </c>
      <c r="E146" s="1145" t="s">
        <v>577</v>
      </c>
      <c r="F146" s="2483"/>
      <c r="G146" s="2484"/>
      <c r="H146" s="1127"/>
      <c r="I146" s="1127"/>
      <c r="J146" s="2485"/>
      <c r="K146" s="2485"/>
    </row>
    <row r="147" spans="1:11" s="1121" customFormat="1" ht="25.5">
      <c r="A147" s="2475" t="s">
        <v>1021</v>
      </c>
      <c r="B147" s="2476" t="s">
        <v>44</v>
      </c>
      <c r="C147" s="2477" t="s">
        <v>994</v>
      </c>
      <c r="D147" s="2477" t="s">
        <v>1029</v>
      </c>
      <c r="E147" s="2478" t="s">
        <v>995</v>
      </c>
      <c r="F147" s="2479"/>
      <c r="G147" s="2480" t="s">
        <v>59</v>
      </c>
      <c r="H147" s="1120" t="s">
        <v>10</v>
      </c>
      <c r="I147" s="1120" t="s">
        <v>5</v>
      </c>
      <c r="J147" s="1119" t="s">
        <v>66</v>
      </c>
      <c r="K147" s="1119" t="s">
        <v>996</v>
      </c>
    </row>
    <row r="148" spans="1:11" s="1121" customFormat="1" ht="25.5">
      <c r="A148" s="2481"/>
      <c r="B148" s="2482"/>
      <c r="C148" s="1123"/>
      <c r="D148" s="2477" t="s">
        <v>1030</v>
      </c>
      <c r="E148" s="1145" t="s">
        <v>997</v>
      </c>
      <c r="F148" s="2521" t="s">
        <v>742</v>
      </c>
      <c r="G148" s="2484"/>
      <c r="H148" s="1127"/>
      <c r="I148" s="1127"/>
      <c r="J148" s="2485"/>
      <c r="K148" s="2485"/>
    </row>
    <row r="149" spans="1:11" s="1121" customFormat="1">
      <c r="A149" s="2481"/>
      <c r="B149" s="2482"/>
      <c r="C149" s="1123"/>
      <c r="D149" s="2477" t="s">
        <v>1031</v>
      </c>
      <c r="E149" s="1145" t="s">
        <v>998</v>
      </c>
      <c r="F149" s="2521" t="s">
        <v>742</v>
      </c>
      <c r="G149" s="2484"/>
      <c r="H149" s="1127"/>
      <c r="I149" s="1127"/>
      <c r="J149" s="2485"/>
      <c r="K149" s="2485"/>
    </row>
    <row r="150" spans="1:11" s="1121" customFormat="1" ht="25.5">
      <c r="A150" s="2475" t="s">
        <v>1022</v>
      </c>
      <c r="B150" s="2476" t="s">
        <v>579</v>
      </c>
      <c r="C150" s="2477" t="s">
        <v>999</v>
      </c>
      <c r="D150" s="2477" t="s">
        <v>1032</v>
      </c>
      <c r="E150" s="2478" t="s">
        <v>147</v>
      </c>
      <c r="F150" s="2479"/>
      <c r="G150" s="2480" t="s">
        <v>69</v>
      </c>
      <c r="H150" s="1120" t="s">
        <v>472</v>
      </c>
      <c r="I150" s="1120" t="s">
        <v>5</v>
      </c>
      <c r="J150" s="1119" t="s">
        <v>66</v>
      </c>
      <c r="K150" s="1119" t="s">
        <v>1000</v>
      </c>
    </row>
    <row r="151" spans="1:11" s="1121" customFormat="1">
      <c r="A151" s="2481"/>
      <c r="B151" s="2482"/>
      <c r="C151" s="1123"/>
      <c r="D151" s="2477" t="s">
        <v>1033</v>
      </c>
      <c r="E151" s="1145" t="s">
        <v>148</v>
      </c>
      <c r="F151" s="2483"/>
      <c r="G151" s="2484"/>
      <c r="H151" s="1127"/>
      <c r="I151" s="1127"/>
      <c r="J151" s="2485"/>
      <c r="K151" s="2485"/>
    </row>
    <row r="152" spans="1:11" s="1121" customFormat="1">
      <c r="A152" s="2481"/>
      <c r="B152" s="2482"/>
      <c r="C152" s="1123"/>
      <c r="D152" s="2477" t="s">
        <v>1034</v>
      </c>
      <c r="E152" s="1145" t="s">
        <v>149</v>
      </c>
      <c r="F152" s="2483"/>
      <c r="G152" s="2484"/>
      <c r="H152" s="1127"/>
      <c r="I152" s="1127"/>
      <c r="J152" s="2485"/>
      <c r="K152" s="2485"/>
    </row>
    <row r="153" spans="1:11" s="1121" customFormat="1">
      <c r="A153" s="2481"/>
      <c r="B153" s="2482"/>
      <c r="C153" s="1123"/>
      <c r="D153" s="2477" t="s">
        <v>1035</v>
      </c>
      <c r="E153" s="1145" t="s">
        <v>150</v>
      </c>
      <c r="F153" s="2483"/>
      <c r="G153" s="2484"/>
      <c r="H153" s="1127"/>
      <c r="I153" s="1127"/>
      <c r="J153" s="2485"/>
      <c r="K153" s="2485"/>
    </row>
    <row r="154" spans="1:11" s="1166" customFormat="1">
      <c r="A154" s="2481"/>
      <c r="B154" s="2482"/>
      <c r="C154" s="1123"/>
      <c r="D154" s="2477" t="s">
        <v>1036</v>
      </c>
      <c r="E154" s="1145" t="s">
        <v>151</v>
      </c>
      <c r="F154" s="2483"/>
      <c r="G154" s="2484"/>
      <c r="H154" s="1127"/>
      <c r="I154" s="1127"/>
      <c r="J154" s="2485"/>
      <c r="K154" s="2485"/>
    </row>
    <row r="155" spans="1:11" s="1166" customFormat="1">
      <c r="A155" s="2481"/>
      <c r="B155" s="2482"/>
      <c r="C155" s="1123"/>
      <c r="D155" s="2477" t="s">
        <v>1037</v>
      </c>
      <c r="E155" s="1145" t="s">
        <v>152</v>
      </c>
      <c r="F155" s="2483"/>
      <c r="G155" s="2484"/>
      <c r="H155" s="1127"/>
      <c r="I155" s="1127"/>
      <c r="J155" s="2485"/>
      <c r="K155" s="2485"/>
    </row>
    <row r="156" spans="1:11" s="1121" customFormat="1">
      <c r="A156" s="2481"/>
      <c r="B156" s="2482"/>
      <c r="C156" s="1123"/>
      <c r="D156" s="2477" t="s">
        <v>1038</v>
      </c>
      <c r="E156" s="1145" t="s">
        <v>1001</v>
      </c>
      <c r="F156" s="2483"/>
      <c r="G156" s="2484"/>
      <c r="H156" s="1127"/>
      <c r="I156" s="1127"/>
      <c r="J156" s="2485"/>
      <c r="K156" s="2485"/>
    </row>
    <row r="157" spans="1:11" s="1121" customFormat="1">
      <c r="A157" s="2481"/>
      <c r="B157" s="2482"/>
      <c r="C157" s="1123"/>
      <c r="D157" s="2477" t="s">
        <v>1039</v>
      </c>
      <c r="E157" s="1145" t="s">
        <v>154</v>
      </c>
      <c r="F157" s="2483"/>
      <c r="G157" s="2484"/>
      <c r="H157" s="1127"/>
      <c r="I157" s="1127"/>
      <c r="J157" s="2485"/>
      <c r="K157" s="2485"/>
    </row>
    <row r="158" spans="1:11" s="1121" customFormat="1">
      <c r="A158" s="2481"/>
      <c r="B158" s="2482"/>
      <c r="C158" s="1123"/>
      <c r="D158" s="2477" t="s">
        <v>1040</v>
      </c>
      <c r="E158" s="1145" t="s">
        <v>155</v>
      </c>
      <c r="F158" s="2483"/>
      <c r="G158" s="2484"/>
      <c r="H158" s="1127"/>
      <c r="I158" s="1127"/>
      <c r="J158" s="2485"/>
      <c r="K158" s="2485"/>
    </row>
    <row r="159" spans="1:11" s="1121" customFormat="1">
      <c r="A159" s="2481"/>
      <c r="B159" s="2482"/>
      <c r="C159" s="1123"/>
      <c r="D159" s="2477" t="s">
        <v>1041</v>
      </c>
      <c r="E159" s="1145" t="s">
        <v>156</v>
      </c>
      <c r="F159" s="2483"/>
      <c r="G159" s="2484"/>
      <c r="H159" s="1127"/>
      <c r="I159" s="1127"/>
      <c r="J159" s="2485"/>
      <c r="K159" s="2485"/>
    </row>
    <row r="160" spans="1:11" s="1121" customFormat="1">
      <c r="A160" s="2481"/>
      <c r="B160" s="2482"/>
      <c r="C160" s="1123"/>
      <c r="D160" s="2477" t="s">
        <v>1042</v>
      </c>
      <c r="E160" s="1145" t="s">
        <v>790</v>
      </c>
      <c r="F160" s="2483"/>
      <c r="G160" s="2484"/>
      <c r="H160" s="1127"/>
      <c r="I160" s="1127"/>
      <c r="J160" s="2485"/>
      <c r="K160" s="2485"/>
    </row>
    <row r="161" spans="1:11" s="1121" customFormat="1">
      <c r="A161" s="2481"/>
      <c r="B161" s="2482"/>
      <c r="C161" s="1123"/>
      <c r="D161" s="2477" t="s">
        <v>1043</v>
      </c>
      <c r="E161" s="1145" t="s">
        <v>1002</v>
      </c>
      <c r="F161" s="2483"/>
      <c r="G161" s="2484"/>
      <c r="H161" s="1127"/>
      <c r="I161" s="1127"/>
      <c r="J161" s="2485"/>
      <c r="K161" s="2485"/>
    </row>
    <row r="162" spans="1:11" s="1121" customFormat="1">
      <c r="A162" s="2481"/>
      <c r="B162" s="2482"/>
      <c r="C162" s="1123"/>
      <c r="D162" s="2477" t="s">
        <v>1044</v>
      </c>
      <c r="E162" s="2564" t="s">
        <v>174</v>
      </c>
      <c r="F162" s="2483"/>
      <c r="G162" s="2484"/>
      <c r="H162" s="1127"/>
      <c r="I162" s="1127"/>
      <c r="J162" s="2485"/>
      <c r="K162" s="2485"/>
    </row>
    <row r="163" spans="1:11" s="1121" customFormat="1" ht="25.5">
      <c r="A163" s="2489"/>
      <c r="B163" s="2537" t="s">
        <v>742</v>
      </c>
      <c r="C163" s="2565" t="s">
        <v>1096</v>
      </c>
      <c r="D163" s="2566"/>
      <c r="E163" s="2494"/>
      <c r="F163" s="2492"/>
      <c r="G163" s="2493" t="s">
        <v>46</v>
      </c>
      <c r="H163" s="1142" t="s">
        <v>10</v>
      </c>
      <c r="I163" s="1142" t="s">
        <v>8</v>
      </c>
      <c r="J163" s="2494" t="s">
        <v>66</v>
      </c>
      <c r="K163" s="2494" t="s">
        <v>1097</v>
      </c>
    </row>
    <row r="164" spans="1:11" s="1121" customFormat="1" ht="25.5">
      <c r="A164" s="2544" t="s">
        <v>1023</v>
      </c>
      <c r="B164" s="2545" t="s">
        <v>639</v>
      </c>
      <c r="C164" s="2546" t="s">
        <v>1003</v>
      </c>
      <c r="D164" s="2546" t="s">
        <v>1045</v>
      </c>
      <c r="E164" s="2547" t="s">
        <v>1004</v>
      </c>
      <c r="F164" s="2548"/>
      <c r="G164" s="2549" t="s">
        <v>69</v>
      </c>
      <c r="H164" s="1544" t="s">
        <v>472</v>
      </c>
      <c r="I164" s="1544" t="s">
        <v>5</v>
      </c>
      <c r="J164" s="1543" t="s">
        <v>66</v>
      </c>
      <c r="K164" s="1543" t="s">
        <v>1005</v>
      </c>
    </row>
    <row r="165" spans="1:11" s="1121" customFormat="1">
      <c r="A165" s="2550"/>
      <c r="B165" s="2551"/>
      <c r="C165" s="1545"/>
      <c r="D165" s="2546" t="s">
        <v>1046</v>
      </c>
      <c r="E165" s="2552" t="s">
        <v>1006</v>
      </c>
      <c r="F165" s="2553"/>
      <c r="G165" s="2554"/>
      <c r="H165" s="1371"/>
      <c r="I165" s="1371"/>
      <c r="J165" s="2555"/>
      <c r="K165" s="2555"/>
    </row>
    <row r="166" spans="1:11" s="1121" customFormat="1">
      <c r="A166" s="2550"/>
      <c r="B166" s="2551"/>
      <c r="C166" s="1545"/>
      <c r="D166" s="2546" t="s">
        <v>1047</v>
      </c>
      <c r="E166" s="1372" t="s">
        <v>1007</v>
      </c>
      <c r="F166" s="2553"/>
      <c r="G166" s="2554"/>
      <c r="H166" s="1371"/>
      <c r="I166" s="1371"/>
      <c r="J166" s="2555"/>
      <c r="K166" s="2555"/>
    </row>
    <row r="167" spans="1:11" s="1121" customFormat="1">
      <c r="A167" s="2550"/>
      <c r="B167" s="2551"/>
      <c r="C167" s="2556"/>
      <c r="D167" s="2546" t="s">
        <v>1048</v>
      </c>
      <c r="E167" s="1372" t="s">
        <v>1008</v>
      </c>
      <c r="F167" s="2553"/>
      <c r="G167" s="2554"/>
      <c r="H167" s="1371"/>
      <c r="I167" s="1371"/>
      <c r="J167" s="2555"/>
      <c r="K167" s="2555"/>
    </row>
    <row r="168" spans="1:11" s="1121" customFormat="1">
      <c r="A168" s="2550"/>
      <c r="B168" s="2551"/>
      <c r="C168" s="1545"/>
      <c r="D168" s="2546" t="s">
        <v>1049</v>
      </c>
      <c r="E168" s="1372" t="s">
        <v>1009</v>
      </c>
      <c r="F168" s="2553"/>
      <c r="G168" s="2554"/>
      <c r="H168" s="1371"/>
      <c r="I168" s="1371"/>
      <c r="J168" s="2555"/>
      <c r="K168" s="2555"/>
    </row>
    <row r="169" spans="1:11" s="1121" customFormat="1" ht="25.5">
      <c r="A169" s="2550"/>
      <c r="B169" s="2551"/>
      <c r="C169" s="1545"/>
      <c r="D169" s="2546" t="s">
        <v>1050</v>
      </c>
      <c r="E169" s="1372" t="s">
        <v>1094</v>
      </c>
      <c r="F169" s="2553" t="s">
        <v>1011</v>
      </c>
      <c r="G169" s="2554"/>
      <c r="H169" s="1371"/>
      <c r="I169" s="1371"/>
      <c r="J169" s="2555"/>
      <c r="K169" s="2555"/>
    </row>
    <row r="170" spans="1:11" s="1121" customFormat="1">
      <c r="A170" s="2550"/>
      <c r="B170" s="2551"/>
      <c r="C170" s="1545"/>
      <c r="D170" s="2546" t="s">
        <v>1051</v>
      </c>
      <c r="E170" s="2557" t="s">
        <v>644</v>
      </c>
      <c r="F170" s="2553" t="s">
        <v>741</v>
      </c>
      <c r="G170" s="2554"/>
      <c r="H170" s="1371"/>
      <c r="I170" s="1371"/>
      <c r="J170" s="2555"/>
      <c r="K170" s="2555"/>
    </row>
    <row r="171" spans="1:11" s="1121" customFormat="1" ht="25.5">
      <c r="A171" s="2558" t="s">
        <v>1024</v>
      </c>
      <c r="B171" s="2559" t="s">
        <v>741</v>
      </c>
      <c r="C171" s="2560" t="s">
        <v>1012</v>
      </c>
      <c r="D171" s="2560"/>
      <c r="E171" s="1362"/>
      <c r="F171" s="2561"/>
      <c r="G171" s="2562" t="s">
        <v>46</v>
      </c>
      <c r="H171" s="1365" t="s">
        <v>10</v>
      </c>
      <c r="I171" s="1365" t="s">
        <v>8</v>
      </c>
      <c r="J171" s="1543" t="s">
        <v>66</v>
      </c>
      <c r="K171" s="2563" t="s">
        <v>1013</v>
      </c>
    </row>
    <row r="172" spans="1:11" s="1121" customFormat="1" ht="25.5">
      <c r="A172" s="1847" t="s">
        <v>1025</v>
      </c>
      <c r="B172" s="1831"/>
      <c r="C172" s="1823" t="s">
        <v>1014</v>
      </c>
      <c r="D172" s="1823" t="s">
        <v>1052</v>
      </c>
      <c r="E172" s="1848" t="s">
        <v>716</v>
      </c>
      <c r="F172" s="1832" t="s">
        <v>44</v>
      </c>
      <c r="G172" s="1826" t="s">
        <v>59</v>
      </c>
      <c r="H172" s="1827" t="s">
        <v>10</v>
      </c>
      <c r="I172" s="1834" t="s">
        <v>5</v>
      </c>
      <c r="J172" s="2495" t="s">
        <v>66</v>
      </c>
      <c r="K172" s="2496" t="s">
        <v>1015</v>
      </c>
    </row>
    <row r="173" spans="1:11" s="1121" customFormat="1">
      <c r="A173" s="1847"/>
      <c r="B173" s="1831"/>
      <c r="C173" s="1823"/>
      <c r="D173" s="1823" t="s">
        <v>1053</v>
      </c>
      <c r="E173" s="1849" t="s">
        <v>577</v>
      </c>
      <c r="F173" s="1832"/>
      <c r="G173" s="1833"/>
      <c r="H173" s="1834"/>
      <c r="I173" s="1834"/>
      <c r="J173" s="2496"/>
      <c r="K173" s="2496"/>
    </row>
    <row r="174" spans="1:11" s="1121" customFormat="1">
      <c r="A174" s="1847"/>
      <c r="B174" s="1831"/>
      <c r="C174" s="1823"/>
      <c r="D174" s="1823" t="s">
        <v>1054</v>
      </c>
      <c r="E174" s="2497" t="s">
        <v>599</v>
      </c>
      <c r="F174" s="1832"/>
      <c r="G174" s="1833"/>
      <c r="H174" s="1834"/>
      <c r="I174" s="1834"/>
      <c r="J174" s="2496"/>
      <c r="K174" s="2496"/>
    </row>
    <row r="175" spans="1:11" s="1166" customFormat="1" ht="38.25">
      <c r="A175" s="2498" t="s">
        <v>1026</v>
      </c>
      <c r="B175" s="2499" t="s">
        <v>44</v>
      </c>
      <c r="C175" s="1822" t="s">
        <v>1016</v>
      </c>
      <c r="D175" s="1822" t="s">
        <v>1055</v>
      </c>
      <c r="E175" s="1848" t="s">
        <v>1017</v>
      </c>
      <c r="F175" s="1825"/>
      <c r="G175" s="1826" t="s">
        <v>69</v>
      </c>
      <c r="H175" s="1827" t="s">
        <v>472</v>
      </c>
      <c r="I175" s="1827" t="s">
        <v>5</v>
      </c>
      <c r="J175" s="2495" t="s">
        <v>66</v>
      </c>
      <c r="K175" s="2495" t="s">
        <v>1018</v>
      </c>
    </row>
    <row r="176" spans="1:11" s="1166" customFormat="1" ht="25.5">
      <c r="A176" s="1847"/>
      <c r="B176" s="1831"/>
      <c r="C176" s="1823"/>
      <c r="D176" s="1822" t="s">
        <v>1056</v>
      </c>
      <c r="E176" s="2497" t="s">
        <v>1019</v>
      </c>
      <c r="F176" s="1832"/>
      <c r="G176" s="1833"/>
      <c r="H176" s="1834"/>
      <c r="I176" s="1834"/>
      <c r="J176" s="2496"/>
      <c r="K176" s="2496"/>
    </row>
    <row r="177" spans="1:11" s="1166" customFormat="1" ht="43.5" customHeight="1">
      <c r="A177" s="2575"/>
      <c r="B177" s="2588"/>
      <c r="C177" s="2576" t="s">
        <v>1104</v>
      </c>
      <c r="D177" s="2576"/>
      <c r="E177" s="2585" t="s">
        <v>1102</v>
      </c>
      <c r="F177" s="2577"/>
      <c r="G177" s="2578" t="s">
        <v>59</v>
      </c>
      <c r="H177" s="2579" t="s">
        <v>472</v>
      </c>
      <c r="I177" s="2579"/>
      <c r="J177" s="2574" t="s">
        <v>60</v>
      </c>
      <c r="K177" s="2574" t="s">
        <v>1105</v>
      </c>
    </row>
    <row r="178" spans="1:11" s="1166" customFormat="1">
      <c r="A178" s="2567"/>
      <c r="B178" s="2589"/>
      <c r="C178" s="2568" t="s">
        <v>1100</v>
      </c>
      <c r="D178" s="2568"/>
      <c r="E178" s="2586">
        <v>2</v>
      </c>
      <c r="F178" s="2570"/>
      <c r="G178" s="2571"/>
      <c r="H178" s="2572"/>
      <c r="I178" s="2572"/>
      <c r="J178" s="2569"/>
      <c r="K178" s="2569"/>
    </row>
    <row r="179" spans="1:11" s="1166" customFormat="1">
      <c r="A179" s="2567"/>
      <c r="B179" s="2589"/>
      <c r="C179" s="2568" t="s">
        <v>1098</v>
      </c>
      <c r="D179" s="2568"/>
      <c r="E179" s="2586">
        <v>3</v>
      </c>
      <c r="F179" s="2570"/>
      <c r="G179" s="2571"/>
      <c r="H179" s="2572"/>
      <c r="I179" s="2572"/>
      <c r="J179" s="2569"/>
      <c r="K179" s="2569"/>
    </row>
    <row r="180" spans="1:11" s="1166" customFormat="1">
      <c r="A180" s="2567"/>
      <c r="B180" s="2589"/>
      <c r="C180" s="2568" t="s">
        <v>1101</v>
      </c>
      <c r="D180" s="2568"/>
      <c r="E180" s="2586">
        <v>4</v>
      </c>
      <c r="F180" s="2570"/>
      <c r="G180" s="2571"/>
      <c r="H180" s="2572"/>
      <c r="I180" s="2572"/>
      <c r="J180" s="2569"/>
      <c r="K180" s="2569"/>
    </row>
    <row r="181" spans="1:11" s="1166" customFormat="1">
      <c r="A181" s="2580"/>
      <c r="B181" s="2590"/>
      <c r="C181" s="2581" t="s">
        <v>1099</v>
      </c>
      <c r="D181" s="2581"/>
      <c r="E181" s="2587" t="s">
        <v>1103</v>
      </c>
      <c r="F181" s="2582"/>
      <c r="G181" s="2583"/>
      <c r="H181" s="2584"/>
      <c r="I181" s="2584"/>
      <c r="J181" s="2573"/>
      <c r="K181" s="2573"/>
    </row>
    <row r="182" spans="1:11" s="875" customFormat="1" ht="25.5">
      <c r="A182" s="453" t="s">
        <v>620</v>
      </c>
      <c r="B182" s="1942"/>
      <c r="C182" s="869" t="s">
        <v>617</v>
      </c>
      <c r="D182" s="869"/>
      <c r="E182" s="870" t="s">
        <v>612</v>
      </c>
      <c r="F182" s="1962"/>
      <c r="G182" s="1934" t="s">
        <v>69</v>
      </c>
      <c r="H182" s="873" t="s">
        <v>472</v>
      </c>
      <c r="I182" s="873" t="s">
        <v>5</v>
      </c>
      <c r="J182" s="883" t="s">
        <v>58</v>
      </c>
      <c r="K182" s="867" t="s">
        <v>618</v>
      </c>
    </row>
    <row r="183" spans="1:11" s="875" customFormat="1">
      <c r="A183" s="867"/>
      <c r="B183" s="1942"/>
      <c r="C183" s="869"/>
      <c r="D183" s="869"/>
      <c r="E183" s="876" t="s">
        <v>613</v>
      </c>
      <c r="F183" s="1962"/>
      <c r="G183" s="869"/>
      <c r="H183" s="873"/>
      <c r="I183" s="873"/>
      <c r="J183" s="867"/>
      <c r="K183" s="867"/>
    </row>
    <row r="184" spans="1:11" s="875" customFormat="1">
      <c r="A184" s="867"/>
      <c r="B184" s="1942"/>
      <c r="C184" s="869"/>
      <c r="D184" s="869"/>
      <c r="E184" s="876" t="s">
        <v>614</v>
      </c>
      <c r="F184" s="1962"/>
      <c r="G184" s="869"/>
      <c r="H184" s="873"/>
      <c r="I184" s="873"/>
      <c r="J184" s="867"/>
      <c r="K184" s="867"/>
    </row>
    <row r="185" spans="1:11" s="875" customFormat="1">
      <c r="A185" s="867"/>
      <c r="B185" s="1942"/>
      <c r="C185" s="869"/>
      <c r="D185" s="869"/>
      <c r="E185" s="876" t="s">
        <v>176</v>
      </c>
      <c r="F185" s="1962"/>
      <c r="G185" s="869"/>
      <c r="H185" s="873"/>
      <c r="I185" s="873"/>
      <c r="J185" s="867"/>
      <c r="K185" s="867"/>
    </row>
    <row r="186" spans="1:11" s="875" customFormat="1">
      <c r="A186" s="867"/>
      <c r="B186" s="1942"/>
      <c r="C186" s="869"/>
      <c r="D186" s="869"/>
      <c r="E186" s="876" t="s">
        <v>611</v>
      </c>
      <c r="F186" s="1962"/>
      <c r="G186" s="869"/>
      <c r="H186" s="873"/>
      <c r="I186" s="873"/>
      <c r="J186" s="867"/>
      <c r="K186" s="867"/>
    </row>
    <row r="187" spans="1:11" s="875" customFormat="1">
      <c r="A187" s="867"/>
      <c r="B187" s="1943"/>
      <c r="C187" s="869"/>
      <c r="D187" s="869"/>
      <c r="E187" s="876" t="s">
        <v>615</v>
      </c>
      <c r="F187" s="1962"/>
      <c r="G187" s="869"/>
      <c r="H187" s="873"/>
      <c r="I187" s="873"/>
      <c r="J187" s="867"/>
      <c r="K187" s="867"/>
    </row>
    <row r="188" spans="1:11" s="875" customFormat="1">
      <c r="A188" s="867"/>
      <c r="B188" s="1943"/>
      <c r="C188" s="869"/>
      <c r="D188" s="869"/>
      <c r="E188" s="878" t="s">
        <v>174</v>
      </c>
      <c r="F188" s="1962"/>
      <c r="G188" s="869"/>
      <c r="H188" s="873"/>
      <c r="I188" s="873"/>
      <c r="J188" s="867"/>
      <c r="K188" s="867"/>
    </row>
    <row r="189" spans="1:11" s="875" customFormat="1">
      <c r="A189" s="867"/>
      <c r="B189" s="1943"/>
      <c r="C189" s="869"/>
      <c r="D189" s="869"/>
      <c r="E189" s="878" t="s">
        <v>177</v>
      </c>
      <c r="F189" s="1962" t="s">
        <v>616</v>
      </c>
      <c r="G189" s="869"/>
      <c r="H189" s="873"/>
      <c r="I189" s="873"/>
      <c r="J189" s="867"/>
      <c r="K189" s="867"/>
    </row>
    <row r="190" spans="1:11" s="1121" customFormat="1">
      <c r="A190" s="874" t="s">
        <v>621</v>
      </c>
      <c r="B190" s="1944" t="s">
        <v>616</v>
      </c>
      <c r="C190" s="885" t="s">
        <v>619</v>
      </c>
      <c r="D190" s="1861"/>
      <c r="E190" s="885"/>
      <c r="F190" s="1963"/>
      <c r="G190" s="885"/>
      <c r="H190" s="1862"/>
      <c r="I190" s="1862"/>
      <c r="J190" s="874"/>
      <c r="K190" s="874"/>
    </row>
    <row r="191" spans="1:11" s="709" customFormat="1">
      <c r="A191" s="1572" t="s">
        <v>605</v>
      </c>
      <c r="B191" s="1949"/>
      <c r="C191" s="1572" t="s">
        <v>517</v>
      </c>
      <c r="D191" s="1572"/>
      <c r="E191" s="438" t="s">
        <v>518</v>
      </c>
      <c r="F191" s="1956"/>
      <c r="G191" s="1572" t="s">
        <v>57</v>
      </c>
      <c r="H191" s="1572" t="s">
        <v>10</v>
      </c>
      <c r="I191" s="1572" t="s">
        <v>8</v>
      </c>
      <c r="J191" s="1572"/>
      <c r="K191" s="1572" t="s">
        <v>519</v>
      </c>
    </row>
    <row r="192" spans="1:11" s="709" customFormat="1">
      <c r="A192" s="1574"/>
      <c r="B192" s="1950"/>
      <c r="C192" s="1574"/>
      <c r="D192" s="1574"/>
      <c r="E192" s="438" t="s">
        <v>520</v>
      </c>
      <c r="F192" s="1957"/>
      <c r="G192" s="1574"/>
      <c r="H192" s="1574"/>
      <c r="I192" s="1574"/>
      <c r="J192" s="1574"/>
      <c r="K192" s="1574"/>
    </row>
    <row r="193" spans="1:11" s="709" customFormat="1">
      <c r="A193" s="1574"/>
      <c r="B193" s="1950"/>
      <c r="C193" s="1574"/>
      <c r="D193" s="1574"/>
      <c r="E193" s="438" t="s">
        <v>521</v>
      </c>
      <c r="F193" s="1957"/>
      <c r="G193" s="1574"/>
      <c r="H193" s="1574"/>
      <c r="I193" s="1574"/>
      <c r="J193" s="1574"/>
      <c r="K193" s="1574"/>
    </row>
    <row r="194" spans="1:11" s="709" customFormat="1">
      <c r="A194" s="1574"/>
      <c r="B194" s="1950"/>
      <c r="C194" s="1574"/>
      <c r="D194" s="1574"/>
      <c r="E194" s="438" t="s">
        <v>522</v>
      </c>
      <c r="F194" s="1957"/>
      <c r="G194" s="1574"/>
      <c r="H194" s="1574"/>
      <c r="I194" s="1574"/>
      <c r="J194" s="1574"/>
      <c r="K194" s="1574"/>
    </row>
    <row r="195" spans="1:11" s="709" customFormat="1">
      <c r="A195" s="1574"/>
      <c r="B195" s="1950"/>
      <c r="C195" s="1574"/>
      <c r="D195" s="1574"/>
      <c r="E195" s="438" t="s">
        <v>523</v>
      </c>
      <c r="F195" s="1957"/>
      <c r="G195" s="1574"/>
      <c r="H195" s="1574"/>
      <c r="I195" s="1574"/>
      <c r="J195" s="1574"/>
      <c r="K195" s="1574"/>
    </row>
    <row r="196" spans="1:11" s="709" customFormat="1">
      <c r="A196" s="1574"/>
      <c r="B196" s="1950"/>
      <c r="C196" s="1574"/>
      <c r="D196" s="1574"/>
      <c r="E196" s="438" t="s">
        <v>524</v>
      </c>
      <c r="F196" s="1957"/>
      <c r="G196" s="1574"/>
      <c r="H196" s="1574"/>
      <c r="I196" s="1574"/>
      <c r="J196" s="1574"/>
      <c r="K196" s="1574"/>
    </row>
    <row r="197" spans="1:11" s="709" customFormat="1">
      <c r="A197" s="1574"/>
      <c r="B197" s="1950"/>
      <c r="C197" s="1574"/>
      <c r="D197" s="1574"/>
      <c r="E197" s="438" t="s">
        <v>525</v>
      </c>
      <c r="F197" s="1957"/>
      <c r="G197" s="1574"/>
      <c r="H197" s="1574"/>
      <c r="I197" s="1574"/>
      <c r="J197" s="1574"/>
      <c r="K197" s="1574"/>
    </row>
    <row r="198" spans="1:11" s="709" customFormat="1">
      <c r="A198" s="1574"/>
      <c r="B198" s="1950"/>
      <c r="C198" s="1574"/>
      <c r="D198" s="1574"/>
      <c r="E198" s="438" t="s">
        <v>526</v>
      </c>
      <c r="F198" s="1957"/>
      <c r="G198" s="1574"/>
      <c r="H198" s="1574"/>
      <c r="I198" s="1574"/>
      <c r="J198" s="1574"/>
      <c r="K198" s="1574"/>
    </row>
    <row r="199" spans="1:11" s="709" customFormat="1">
      <c r="A199" s="1574"/>
      <c r="B199" s="1950"/>
      <c r="C199" s="1574"/>
      <c r="D199" s="1574"/>
      <c r="E199" s="438" t="s">
        <v>527</v>
      </c>
      <c r="F199" s="1957"/>
      <c r="G199" s="1574"/>
      <c r="H199" s="1574"/>
      <c r="I199" s="1574"/>
      <c r="J199" s="1574"/>
      <c r="K199" s="1574"/>
    </row>
    <row r="200" spans="1:11" s="709" customFormat="1">
      <c r="A200" s="1574"/>
      <c r="B200" s="1950"/>
      <c r="C200" s="1574"/>
      <c r="D200" s="1574"/>
      <c r="E200" s="438" t="s">
        <v>303</v>
      </c>
      <c r="F200" s="1957"/>
      <c r="G200" s="1574"/>
      <c r="H200" s="1574"/>
      <c r="I200" s="1574"/>
      <c r="J200" s="1574"/>
      <c r="K200" s="1574"/>
    </row>
    <row r="201" spans="1:11" s="709" customFormat="1">
      <c r="A201" s="1574"/>
      <c r="B201" s="1950"/>
      <c r="C201" s="1574"/>
      <c r="D201" s="1574"/>
      <c r="E201" s="438" t="s">
        <v>528</v>
      </c>
      <c r="F201" s="1957"/>
      <c r="G201" s="1574"/>
      <c r="H201" s="1574"/>
      <c r="I201" s="1574"/>
      <c r="J201" s="1574"/>
      <c r="K201" s="1574"/>
    </row>
    <row r="202" spans="1:11" s="709" customFormat="1">
      <c r="A202" s="1574"/>
      <c r="B202" s="1950"/>
      <c r="C202" s="1574"/>
      <c r="D202" s="1574"/>
      <c r="E202" s="438" t="s">
        <v>529</v>
      </c>
      <c r="F202" s="1957"/>
      <c r="G202" s="1574"/>
      <c r="H202" s="1574"/>
      <c r="I202" s="1574"/>
      <c r="J202" s="1574"/>
      <c r="K202" s="1574"/>
    </row>
    <row r="203" spans="1:11" s="709" customFormat="1">
      <c r="A203" s="1574"/>
      <c r="B203" s="1950"/>
      <c r="C203" s="1574"/>
      <c r="D203" s="1574"/>
      <c r="E203" s="438" t="s">
        <v>530</v>
      </c>
      <c r="F203" s="1957"/>
      <c r="G203" s="1574"/>
      <c r="H203" s="1574"/>
      <c r="I203" s="1574"/>
      <c r="J203" s="1574"/>
      <c r="K203" s="1574"/>
    </row>
    <row r="204" spans="1:11" s="709" customFormat="1">
      <c r="A204" s="1574"/>
      <c r="B204" s="1950"/>
      <c r="C204" s="1574"/>
      <c r="D204" s="1574"/>
      <c r="E204" s="438" t="s">
        <v>531</v>
      </c>
      <c r="F204" s="1957"/>
      <c r="G204" s="1574"/>
      <c r="H204" s="1574"/>
      <c r="I204" s="1574"/>
      <c r="J204" s="1574"/>
      <c r="K204" s="1574"/>
    </row>
    <row r="205" spans="1:11" s="709" customFormat="1">
      <c r="A205" s="1574"/>
      <c r="B205" s="1950"/>
      <c r="C205" s="1574"/>
      <c r="D205" s="1574"/>
      <c r="E205" s="438" t="s">
        <v>532</v>
      </c>
      <c r="F205" s="1957"/>
      <c r="G205" s="1574"/>
      <c r="H205" s="1574"/>
      <c r="I205" s="1574"/>
      <c r="J205" s="1574"/>
      <c r="K205" s="1574"/>
    </row>
    <row r="206" spans="1:11" s="709" customFormat="1">
      <c r="A206" s="1574"/>
      <c r="B206" s="1950"/>
      <c r="C206" s="1574"/>
      <c r="D206" s="1574"/>
      <c r="E206" s="438" t="s">
        <v>533</v>
      </c>
      <c r="F206" s="1957"/>
      <c r="G206" s="1574"/>
      <c r="H206" s="1574"/>
      <c r="I206" s="1574"/>
      <c r="J206" s="1574"/>
      <c r="K206" s="1574"/>
    </row>
    <row r="207" spans="1:11" s="709" customFormat="1">
      <c r="A207" s="1574"/>
      <c r="B207" s="1950"/>
      <c r="C207" s="1574"/>
      <c r="D207" s="1574"/>
      <c r="E207" s="438" t="s">
        <v>534</v>
      </c>
      <c r="F207" s="1957"/>
      <c r="G207" s="1574"/>
      <c r="H207" s="1574"/>
      <c r="I207" s="1574"/>
      <c r="J207" s="1574"/>
      <c r="K207" s="1574"/>
    </row>
    <row r="208" spans="1:11" s="709" customFormat="1">
      <c r="A208" s="1574"/>
      <c r="B208" s="1950"/>
      <c r="C208" s="1574"/>
      <c r="D208" s="1574"/>
      <c r="E208" s="438" t="s">
        <v>535</v>
      </c>
      <c r="F208" s="1957"/>
      <c r="G208" s="1574"/>
      <c r="H208" s="1574"/>
      <c r="I208" s="1574"/>
      <c r="J208" s="1574"/>
      <c r="K208" s="1574"/>
    </row>
    <row r="209" spans="1:11" s="709" customFormat="1">
      <c r="A209" s="1574"/>
      <c r="B209" s="1950"/>
      <c r="C209" s="1574"/>
      <c r="D209" s="1574"/>
      <c r="E209" s="438" t="s">
        <v>536</v>
      </c>
      <c r="F209" s="1957"/>
      <c r="G209" s="1574"/>
      <c r="H209" s="1574"/>
      <c r="I209" s="1574"/>
      <c r="J209" s="1574"/>
      <c r="K209" s="1574"/>
    </row>
    <row r="210" spans="1:11" s="709" customFormat="1">
      <c r="A210" s="1574"/>
      <c r="B210" s="1950"/>
      <c r="C210" s="1574"/>
      <c r="D210" s="1574"/>
      <c r="E210" s="438" t="s">
        <v>537</v>
      </c>
      <c r="F210" s="1957"/>
      <c r="G210" s="1574"/>
      <c r="H210" s="1574"/>
      <c r="I210" s="1574"/>
      <c r="J210" s="1574"/>
      <c r="K210" s="1574"/>
    </row>
    <row r="211" spans="1:11" s="709" customFormat="1">
      <c r="A211" s="1574"/>
      <c r="B211" s="1950"/>
      <c r="C211" s="1574"/>
      <c r="D211" s="1574"/>
      <c r="E211" s="438" t="s">
        <v>538</v>
      </c>
      <c r="F211" s="1957"/>
      <c r="G211" s="1574"/>
      <c r="H211" s="1574"/>
      <c r="I211" s="1574"/>
      <c r="J211" s="1574"/>
      <c r="K211" s="1574"/>
    </row>
    <row r="212" spans="1:11" s="709" customFormat="1">
      <c r="A212" s="1574"/>
      <c r="B212" s="1950"/>
      <c r="C212" s="1574"/>
      <c r="D212" s="1574"/>
      <c r="E212" s="438" t="s">
        <v>539</v>
      </c>
      <c r="F212" s="1957"/>
      <c r="G212" s="1574"/>
      <c r="H212" s="1574"/>
      <c r="I212" s="1574"/>
      <c r="J212" s="1574"/>
      <c r="K212" s="1574"/>
    </row>
    <row r="213" spans="1:11" s="709" customFormat="1">
      <c r="A213" s="1574"/>
      <c r="B213" s="1950"/>
      <c r="C213" s="1574"/>
      <c r="D213" s="1574"/>
      <c r="E213" s="438" t="s">
        <v>540</v>
      </c>
      <c r="F213" s="1957"/>
      <c r="G213" s="1574"/>
      <c r="H213" s="1574"/>
      <c r="I213" s="1574"/>
      <c r="J213" s="1574"/>
      <c r="K213" s="1574"/>
    </row>
    <row r="214" spans="1:11" s="709" customFormat="1">
      <c r="A214" s="1574"/>
      <c r="B214" s="1950"/>
      <c r="C214" s="1574"/>
      <c r="D214" s="1574"/>
      <c r="E214" s="438" t="s">
        <v>541</v>
      </c>
      <c r="F214" s="1957"/>
      <c r="G214" s="1574"/>
      <c r="H214" s="1574"/>
      <c r="I214" s="1574"/>
      <c r="J214" s="1574"/>
      <c r="K214" s="1574"/>
    </row>
    <row r="215" spans="1:11" s="709" customFormat="1">
      <c r="A215" s="1574"/>
      <c r="B215" s="1950"/>
      <c r="C215" s="1574"/>
      <c r="D215" s="1574"/>
      <c r="E215" s="438" t="s">
        <v>542</v>
      </c>
      <c r="F215" s="1957"/>
      <c r="G215" s="1574"/>
      <c r="H215" s="1574"/>
      <c r="I215" s="1574"/>
      <c r="J215" s="1574"/>
      <c r="K215" s="1574"/>
    </row>
    <row r="216" spans="1:11" s="709" customFormat="1">
      <c r="A216" s="1574"/>
      <c r="B216" s="1950"/>
      <c r="C216" s="1574"/>
      <c r="D216" s="1574"/>
      <c r="E216" s="438" t="s">
        <v>543</v>
      </c>
      <c r="F216" s="1957"/>
      <c r="G216" s="1574"/>
      <c r="H216" s="1574"/>
      <c r="I216" s="1574"/>
      <c r="J216" s="1574"/>
      <c r="K216" s="1574"/>
    </row>
    <row r="217" spans="1:11" s="709" customFormat="1">
      <c r="A217" s="1574"/>
      <c r="B217" s="1950"/>
      <c r="C217" s="1574"/>
      <c r="D217" s="1574"/>
      <c r="E217" s="438" t="s">
        <v>544</v>
      </c>
      <c r="F217" s="1957"/>
      <c r="G217" s="1574"/>
      <c r="H217" s="1574"/>
      <c r="I217" s="1574"/>
      <c r="J217" s="1574"/>
      <c r="K217" s="1574"/>
    </row>
    <row r="218" spans="1:11" s="709" customFormat="1">
      <c r="A218" s="1574"/>
      <c r="B218" s="1950"/>
      <c r="C218" s="1574"/>
      <c r="D218" s="1574"/>
      <c r="E218" s="438" t="s">
        <v>545</v>
      </c>
      <c r="F218" s="1957"/>
      <c r="G218" s="1574"/>
      <c r="H218" s="1574"/>
      <c r="I218" s="1574"/>
      <c r="J218" s="1574"/>
      <c r="K218" s="1574"/>
    </row>
    <row r="219" spans="1:11" s="709" customFormat="1">
      <c r="A219" s="1574"/>
      <c r="B219" s="1950"/>
      <c r="C219" s="1574"/>
      <c r="D219" s="1574"/>
      <c r="E219" s="438" t="s">
        <v>546</v>
      </c>
      <c r="F219" s="1957"/>
      <c r="G219" s="1574"/>
      <c r="H219" s="1574"/>
      <c r="I219" s="1574"/>
      <c r="J219" s="1574"/>
      <c r="K219" s="1574"/>
    </row>
    <row r="220" spans="1:11" s="709" customFormat="1">
      <c r="A220" s="1574"/>
      <c r="B220" s="1950"/>
      <c r="C220" s="1574"/>
      <c r="D220" s="1574"/>
      <c r="E220" s="438" t="s">
        <v>547</v>
      </c>
      <c r="F220" s="1957"/>
      <c r="G220" s="1574"/>
      <c r="H220" s="1574"/>
      <c r="I220" s="1574"/>
      <c r="J220" s="1574"/>
      <c r="K220" s="1574"/>
    </row>
    <row r="221" spans="1:11" s="709" customFormat="1">
      <c r="A221" s="1574"/>
      <c r="B221" s="1950"/>
      <c r="C221" s="1574"/>
      <c r="D221" s="1574"/>
      <c r="E221" s="438" t="s">
        <v>548</v>
      </c>
      <c r="F221" s="1957"/>
      <c r="G221" s="1574"/>
      <c r="H221" s="1574"/>
      <c r="I221" s="1574"/>
      <c r="J221" s="1574"/>
      <c r="K221" s="1574"/>
    </row>
    <row r="222" spans="1:11" s="709" customFormat="1">
      <c r="A222" s="1574"/>
      <c r="B222" s="1950"/>
      <c r="C222" s="1574"/>
      <c r="D222" s="1574"/>
      <c r="E222" s="438" t="s">
        <v>549</v>
      </c>
      <c r="F222" s="1957"/>
      <c r="G222" s="1574"/>
      <c r="H222" s="1574"/>
      <c r="I222" s="1574"/>
      <c r="J222" s="1574"/>
      <c r="K222" s="1574"/>
    </row>
    <row r="223" spans="1:11" s="709" customFormat="1">
      <c r="A223" s="1574"/>
      <c r="B223" s="1950"/>
      <c r="C223" s="1574"/>
      <c r="D223" s="1574"/>
      <c r="E223" s="438" t="s">
        <v>550</v>
      </c>
      <c r="F223" s="1957"/>
      <c r="G223" s="1574"/>
      <c r="H223" s="1574"/>
      <c r="I223" s="1574"/>
      <c r="J223" s="1574"/>
      <c r="K223" s="1574"/>
    </row>
    <row r="224" spans="1:11" s="709" customFormat="1">
      <c r="A224" s="1574"/>
      <c r="B224" s="1950"/>
      <c r="C224" s="1574"/>
      <c r="D224" s="1574"/>
      <c r="E224" s="438" t="s">
        <v>551</v>
      </c>
      <c r="F224" s="1957"/>
      <c r="G224" s="1574"/>
      <c r="H224" s="1574"/>
      <c r="I224" s="1574"/>
      <c r="J224" s="1574"/>
      <c r="K224" s="1574"/>
    </row>
    <row r="225" spans="1:11" s="709" customFormat="1">
      <c r="A225" s="1574"/>
      <c r="B225" s="1950"/>
      <c r="C225" s="1574"/>
      <c r="D225" s="1574"/>
      <c r="E225" s="438" t="s">
        <v>552</v>
      </c>
      <c r="F225" s="1957"/>
      <c r="G225" s="1574"/>
      <c r="H225" s="1574"/>
      <c r="I225" s="1574"/>
      <c r="J225" s="1574"/>
      <c r="K225" s="1574"/>
    </row>
    <row r="226" spans="1:11" s="709" customFormat="1">
      <c r="A226" s="1574"/>
      <c r="B226" s="1950"/>
      <c r="C226" s="1574"/>
      <c r="D226" s="1574"/>
      <c r="E226" s="438" t="s">
        <v>553</v>
      </c>
      <c r="F226" s="1957"/>
      <c r="G226" s="1574"/>
      <c r="H226" s="1574"/>
      <c r="I226" s="1574"/>
      <c r="J226" s="1574"/>
      <c r="K226" s="1574"/>
    </row>
    <row r="227" spans="1:11" s="709" customFormat="1">
      <c r="A227" s="1574"/>
      <c r="B227" s="1950"/>
      <c r="C227" s="1574"/>
      <c r="D227" s="1574"/>
      <c r="E227" s="438" t="s">
        <v>554</v>
      </c>
      <c r="F227" s="1957"/>
      <c r="G227" s="1574"/>
      <c r="H227" s="1574"/>
      <c r="I227" s="1574"/>
      <c r="J227" s="1574"/>
      <c r="K227" s="1574"/>
    </row>
    <row r="228" spans="1:11" s="709" customFormat="1">
      <c r="A228" s="1574"/>
      <c r="B228" s="1950"/>
      <c r="C228" s="1574"/>
      <c r="D228" s="1574"/>
      <c r="E228" s="438" t="s">
        <v>555</v>
      </c>
      <c r="F228" s="1957"/>
      <c r="G228" s="1574"/>
      <c r="H228" s="1574"/>
      <c r="I228" s="1574"/>
      <c r="J228" s="1574"/>
      <c r="K228" s="1574"/>
    </row>
    <row r="229" spans="1:11" s="709" customFormat="1">
      <c r="A229" s="1574"/>
      <c r="B229" s="1950"/>
      <c r="C229" s="1574"/>
      <c r="D229" s="1574"/>
      <c r="E229" s="438" t="s">
        <v>556</v>
      </c>
      <c r="F229" s="1957"/>
      <c r="G229" s="1574"/>
      <c r="H229" s="1574"/>
      <c r="I229" s="1574"/>
      <c r="J229" s="1574"/>
      <c r="K229" s="1574"/>
    </row>
    <row r="230" spans="1:11" s="709" customFormat="1">
      <c r="A230" s="1574"/>
      <c r="B230" s="1950"/>
      <c r="C230" s="1574"/>
      <c r="D230" s="1574"/>
      <c r="E230" s="438" t="s">
        <v>557</v>
      </c>
      <c r="F230" s="1957"/>
      <c r="G230" s="1574"/>
      <c r="H230" s="1574"/>
      <c r="I230" s="1574"/>
      <c r="J230" s="1574"/>
      <c r="K230" s="1574"/>
    </row>
    <row r="231" spans="1:11" s="709" customFormat="1">
      <c r="A231" s="1574"/>
      <c r="B231" s="1950"/>
      <c r="C231" s="1574"/>
      <c r="D231" s="1574"/>
      <c r="E231" s="438" t="s">
        <v>558</v>
      </c>
      <c r="F231" s="1957"/>
      <c r="G231" s="1574"/>
      <c r="H231" s="1574"/>
      <c r="I231" s="1574"/>
      <c r="J231" s="1574"/>
      <c r="K231" s="1574"/>
    </row>
    <row r="232" spans="1:11" s="709" customFormat="1">
      <c r="A232" s="1574"/>
      <c r="B232" s="1950"/>
      <c r="C232" s="1574"/>
      <c r="D232" s="1574"/>
      <c r="E232" s="438" t="s">
        <v>559</v>
      </c>
      <c r="F232" s="1957"/>
      <c r="G232" s="1574"/>
      <c r="H232" s="1574"/>
      <c r="I232" s="1574"/>
      <c r="J232" s="1574"/>
      <c r="K232" s="1574"/>
    </row>
    <row r="233" spans="1:11" s="709" customFormat="1">
      <c r="A233" s="1574"/>
      <c r="B233" s="1950"/>
      <c r="C233" s="1574"/>
      <c r="D233" s="1574"/>
      <c r="E233" s="438" t="s">
        <v>560</v>
      </c>
      <c r="F233" s="1957"/>
      <c r="G233" s="1574"/>
      <c r="H233" s="1574"/>
      <c r="I233" s="1574"/>
      <c r="J233" s="1574"/>
      <c r="K233" s="1574"/>
    </row>
    <row r="234" spans="1:11" s="709" customFormat="1">
      <c r="A234" s="1574"/>
      <c r="B234" s="1950"/>
      <c r="C234" s="1574"/>
      <c r="D234" s="1574"/>
      <c r="E234" s="438" t="s">
        <v>561</v>
      </c>
      <c r="F234" s="1957"/>
      <c r="G234" s="1574"/>
      <c r="H234" s="1574"/>
      <c r="I234" s="1574"/>
      <c r="J234" s="1574"/>
      <c r="K234" s="1574"/>
    </row>
    <row r="235" spans="1:11" s="709" customFormat="1">
      <c r="A235" s="1574"/>
      <c r="B235" s="1950"/>
      <c r="C235" s="1574"/>
      <c r="D235" s="1574"/>
      <c r="E235" s="438" t="s">
        <v>562</v>
      </c>
      <c r="F235" s="1957"/>
      <c r="G235" s="1574"/>
      <c r="H235" s="1574"/>
      <c r="I235" s="1574"/>
      <c r="J235" s="1574"/>
      <c r="K235" s="1574"/>
    </row>
    <row r="236" spans="1:11" s="709" customFormat="1">
      <c r="A236" s="1574"/>
      <c r="B236" s="1950"/>
      <c r="C236" s="1574"/>
      <c r="D236" s="1574"/>
      <c r="E236" s="438" t="s">
        <v>563</v>
      </c>
      <c r="F236" s="1957"/>
      <c r="G236" s="1574"/>
      <c r="H236" s="1574"/>
      <c r="I236" s="1574"/>
      <c r="J236" s="1574"/>
      <c r="K236" s="1574"/>
    </row>
    <row r="237" spans="1:11" s="709" customFormat="1">
      <c r="A237" s="1574"/>
      <c r="B237" s="1950"/>
      <c r="C237" s="1574"/>
      <c r="D237" s="1574"/>
      <c r="E237" s="1981" t="s">
        <v>959</v>
      </c>
      <c r="F237" s="1957"/>
      <c r="G237" s="1574"/>
      <c r="H237" s="1574"/>
      <c r="I237" s="1574"/>
      <c r="J237" s="1574"/>
      <c r="K237" s="1574"/>
    </row>
    <row r="238" spans="1:11" s="709" customFormat="1">
      <c r="A238" s="1574"/>
      <c r="B238" s="1950"/>
      <c r="C238" s="1574"/>
      <c r="D238" s="1574"/>
      <c r="E238" s="438" t="s">
        <v>564</v>
      </c>
      <c r="F238" s="1957"/>
      <c r="G238" s="1574"/>
      <c r="H238" s="1574"/>
      <c r="I238" s="1574"/>
      <c r="J238" s="1574"/>
      <c r="K238" s="1574"/>
    </row>
    <row r="239" spans="1:11" s="709" customFormat="1">
      <c r="A239" s="1574"/>
      <c r="B239" s="1950"/>
      <c r="C239" s="1574"/>
      <c r="D239" s="1574"/>
      <c r="E239" s="438" t="s">
        <v>565</v>
      </c>
      <c r="F239" s="1957"/>
      <c r="G239" s="1574"/>
      <c r="H239" s="1574"/>
      <c r="I239" s="1574"/>
      <c r="J239" s="1574"/>
      <c r="K239" s="1574"/>
    </row>
    <row r="240" spans="1:11" s="709" customFormat="1">
      <c r="A240" s="1574"/>
      <c r="B240" s="1950"/>
      <c r="C240" s="1574"/>
      <c r="D240" s="1574"/>
      <c r="E240" s="438" t="s">
        <v>566</v>
      </c>
      <c r="F240" s="1957"/>
      <c r="G240" s="1574"/>
      <c r="H240" s="1574"/>
      <c r="I240" s="1574"/>
      <c r="J240" s="1574"/>
      <c r="K240" s="1574"/>
    </row>
    <row r="241" spans="1:11" s="709" customFormat="1">
      <c r="A241" s="1574"/>
      <c r="B241" s="1950"/>
      <c r="C241" s="1574"/>
      <c r="D241" s="1574"/>
      <c r="E241" s="438" t="s">
        <v>567</v>
      </c>
      <c r="F241" s="1957"/>
      <c r="G241" s="1574"/>
      <c r="H241" s="1574"/>
      <c r="I241" s="1574"/>
      <c r="J241" s="1574"/>
      <c r="K241" s="1574"/>
    </row>
    <row r="242" spans="1:11" ht="25.5">
      <c r="A242" s="1147" t="s">
        <v>667</v>
      </c>
      <c r="B242" s="1153"/>
      <c r="C242" s="1149" t="s">
        <v>702</v>
      </c>
      <c r="D242" s="1149"/>
      <c r="E242" s="1150"/>
      <c r="F242" s="1977"/>
      <c r="G242" s="1152" t="s">
        <v>46</v>
      </c>
      <c r="H242" s="1153" t="s">
        <v>470</v>
      </c>
      <c r="I242" s="1153" t="s">
        <v>8</v>
      </c>
      <c r="J242" s="1148"/>
      <c r="K242" s="1154" t="s">
        <v>655</v>
      </c>
    </row>
    <row r="243" spans="1:11">
      <c r="A243" s="535"/>
      <c r="B243" s="793"/>
      <c r="C243" s="431"/>
      <c r="D243" s="431"/>
      <c r="E243" s="431"/>
      <c r="F243" s="830"/>
      <c r="G243" s="537"/>
      <c r="H243" s="538"/>
      <c r="I243" s="538"/>
      <c r="J243" s="535"/>
      <c r="K243" s="535"/>
    </row>
    <row r="244" spans="1:11" s="1121" customFormat="1" ht="25.5">
      <c r="A244" s="2059"/>
      <c r="B244" s="2060"/>
      <c r="C244" s="2061" t="s">
        <v>960</v>
      </c>
      <c r="D244" s="2094" t="s">
        <v>978</v>
      </c>
      <c r="E244" s="2062" t="s">
        <v>716</v>
      </c>
      <c r="F244" s="2063" t="s">
        <v>973</v>
      </c>
      <c r="G244" s="2064" t="s">
        <v>9</v>
      </c>
      <c r="H244" s="2065" t="s">
        <v>10</v>
      </c>
      <c r="I244" s="2065" t="s">
        <v>5</v>
      </c>
      <c r="J244" s="2066" t="s">
        <v>66</v>
      </c>
      <c r="K244" s="2064" t="s">
        <v>974</v>
      </c>
    </row>
    <row r="245" spans="1:11" s="1121" customFormat="1">
      <c r="A245" s="2067"/>
      <c r="B245" s="2068"/>
      <c r="C245" s="2069"/>
      <c r="D245" s="2094" t="s">
        <v>979</v>
      </c>
      <c r="E245" s="2070" t="s">
        <v>961</v>
      </c>
      <c r="F245" s="2071"/>
      <c r="G245" s="2072"/>
      <c r="H245" s="2073"/>
      <c r="I245" s="2073"/>
      <c r="J245" s="2067"/>
      <c r="K245" s="2074"/>
    </row>
    <row r="246" spans="1:11" s="1121" customFormat="1">
      <c r="A246" s="2075"/>
      <c r="B246" s="2076"/>
      <c r="C246" s="2077"/>
      <c r="D246" s="2094" t="s">
        <v>980</v>
      </c>
      <c r="E246" s="2078" t="s">
        <v>962</v>
      </c>
      <c r="F246" s="2079"/>
      <c r="G246" s="2080"/>
      <c r="H246" s="2081"/>
      <c r="I246" s="2081"/>
      <c r="J246" s="2075"/>
      <c r="K246" s="2082"/>
    </row>
    <row r="247" spans="1:11" s="1121" customFormat="1" ht="25.5">
      <c r="A247" s="2059"/>
      <c r="B247" s="2060" t="s">
        <v>44</v>
      </c>
      <c r="C247" s="2083" t="s">
        <v>963</v>
      </c>
      <c r="D247" s="2095" t="s">
        <v>981</v>
      </c>
      <c r="E247" s="2084" t="s">
        <v>964</v>
      </c>
      <c r="F247" s="2063"/>
      <c r="G247" s="2064" t="s">
        <v>9</v>
      </c>
      <c r="H247" s="2065" t="s">
        <v>10</v>
      </c>
      <c r="I247" s="2065" t="s">
        <v>8</v>
      </c>
      <c r="J247" s="2066" t="s">
        <v>66</v>
      </c>
      <c r="K247" s="2064" t="s">
        <v>721</v>
      </c>
    </row>
    <row r="248" spans="1:11" s="1121" customFormat="1">
      <c r="A248" s="2067"/>
      <c r="B248" s="2068"/>
      <c r="C248" s="2069"/>
      <c r="D248" s="2095" t="s">
        <v>982</v>
      </c>
      <c r="E248" s="2070" t="s">
        <v>965</v>
      </c>
      <c r="F248" s="2071"/>
      <c r="G248" s="2072"/>
      <c r="H248" s="2073"/>
      <c r="I248" s="2073"/>
      <c r="J248" s="2067"/>
      <c r="K248" s="2074"/>
    </row>
    <row r="249" spans="1:11" s="1121" customFormat="1">
      <c r="A249" s="2067"/>
      <c r="B249" s="2068"/>
      <c r="C249" s="2069"/>
      <c r="D249" s="2095" t="s">
        <v>983</v>
      </c>
      <c r="E249" s="2085" t="s">
        <v>790</v>
      </c>
      <c r="F249" s="2071"/>
      <c r="G249" s="2072"/>
      <c r="H249" s="2073"/>
      <c r="I249" s="2073"/>
      <c r="J249" s="2067"/>
      <c r="K249" s="2074"/>
    </row>
    <row r="250" spans="1:11" s="1121" customFormat="1">
      <c r="A250" s="2067"/>
      <c r="B250" s="2068"/>
      <c r="C250" s="2069"/>
      <c r="D250" s="2095" t="s">
        <v>984</v>
      </c>
      <c r="E250" s="2085" t="s">
        <v>966</v>
      </c>
      <c r="F250" s="2071"/>
      <c r="G250" s="2072"/>
      <c r="H250" s="2073"/>
      <c r="I250" s="2073"/>
      <c r="J250" s="2067"/>
      <c r="K250" s="2074"/>
    </row>
    <row r="251" spans="1:11" s="1121" customFormat="1">
      <c r="A251" s="2067"/>
      <c r="B251" s="2068"/>
      <c r="C251" s="2069"/>
      <c r="D251" s="2095" t="s">
        <v>985</v>
      </c>
      <c r="E251" s="2085" t="s">
        <v>967</v>
      </c>
      <c r="F251" s="2071"/>
      <c r="G251" s="2072"/>
      <c r="H251" s="2073"/>
      <c r="I251" s="2073"/>
      <c r="J251" s="2067"/>
      <c r="K251" s="2074"/>
    </row>
    <row r="252" spans="1:11" s="1121" customFormat="1">
      <c r="A252" s="2075"/>
      <c r="B252" s="2076"/>
      <c r="C252" s="2077"/>
      <c r="D252" s="2095" t="s">
        <v>986</v>
      </c>
      <c r="E252" s="2086" t="s">
        <v>575</v>
      </c>
      <c r="F252" s="2079" t="s">
        <v>639</v>
      </c>
      <c r="G252" s="2080"/>
      <c r="H252" s="2081"/>
      <c r="I252" s="2081"/>
      <c r="J252" s="2075"/>
      <c r="K252" s="2082"/>
    </row>
    <row r="253" spans="1:11" s="1121" customFormat="1" ht="25.5">
      <c r="A253" s="2087"/>
      <c r="B253" s="2088" t="s">
        <v>639</v>
      </c>
      <c r="C253" s="2089" t="s">
        <v>968</v>
      </c>
      <c r="D253" s="2096"/>
      <c r="E253" s="2089"/>
      <c r="F253" s="2090"/>
      <c r="G253" s="2091" t="s">
        <v>46</v>
      </c>
      <c r="H253" s="2065" t="s">
        <v>10</v>
      </c>
      <c r="I253" s="2065" t="s">
        <v>8</v>
      </c>
      <c r="J253" s="2066" t="s">
        <v>66</v>
      </c>
      <c r="K253" s="2092" t="s">
        <v>975</v>
      </c>
    </row>
    <row r="254" spans="1:11" s="1121" customFormat="1" ht="25.5">
      <c r="A254" s="2059"/>
      <c r="B254" s="2060" t="s">
        <v>579</v>
      </c>
      <c r="C254" s="2093" t="s">
        <v>969</v>
      </c>
      <c r="D254" s="2095" t="s">
        <v>987</v>
      </c>
      <c r="E254" s="2062" t="s">
        <v>970</v>
      </c>
      <c r="F254" s="2063"/>
      <c r="G254" s="2064" t="s">
        <v>9</v>
      </c>
      <c r="H254" s="2065" t="s">
        <v>10</v>
      </c>
      <c r="I254" s="2065" t="s">
        <v>8</v>
      </c>
      <c r="J254" s="2066" t="s">
        <v>66</v>
      </c>
      <c r="K254" s="2064" t="s">
        <v>976</v>
      </c>
    </row>
    <row r="255" spans="1:11" s="1121" customFormat="1">
      <c r="A255" s="2067"/>
      <c r="B255" s="2068"/>
      <c r="C255" s="2069"/>
      <c r="D255" s="2095" t="s">
        <v>988</v>
      </c>
      <c r="E255" s="2085" t="s">
        <v>971</v>
      </c>
      <c r="F255" s="2071"/>
      <c r="G255" s="2072"/>
      <c r="H255" s="2073"/>
      <c r="I255" s="2073"/>
      <c r="J255" s="2067"/>
      <c r="K255" s="2074"/>
    </row>
    <row r="256" spans="1:11" s="1121" customFormat="1">
      <c r="A256" s="2067"/>
      <c r="B256" s="2068"/>
      <c r="C256" s="2069"/>
      <c r="D256" s="2095" t="s">
        <v>989</v>
      </c>
      <c r="E256" s="2085" t="s">
        <v>704</v>
      </c>
      <c r="F256" s="2071"/>
      <c r="G256" s="2072"/>
      <c r="H256" s="2073"/>
      <c r="I256" s="2073"/>
      <c r="J256" s="2067"/>
      <c r="K256" s="2074"/>
    </row>
    <row r="257" spans="1:11" s="1121" customFormat="1">
      <c r="A257" s="2075"/>
      <c r="B257" s="2076"/>
      <c r="C257" s="2077"/>
      <c r="D257" s="2095" t="s">
        <v>990</v>
      </c>
      <c r="E257" s="2086" t="s">
        <v>575</v>
      </c>
      <c r="F257" s="2079" t="s">
        <v>741</v>
      </c>
      <c r="G257" s="2080"/>
      <c r="H257" s="2081"/>
      <c r="I257" s="2081"/>
      <c r="J257" s="2075"/>
      <c r="K257" s="2082"/>
    </row>
    <row r="258" spans="1:11" s="1121" customFormat="1" ht="25.5">
      <c r="A258" s="2087"/>
      <c r="B258" s="2088" t="s">
        <v>741</v>
      </c>
      <c r="C258" s="2089" t="s">
        <v>972</v>
      </c>
      <c r="D258" s="2097"/>
      <c r="E258" s="2089"/>
      <c r="F258" s="2090"/>
      <c r="G258" s="2091" t="s">
        <v>46</v>
      </c>
      <c r="H258" s="2065" t="s">
        <v>10</v>
      </c>
      <c r="I258" s="2065" t="s">
        <v>8</v>
      </c>
      <c r="J258" s="2066" t="s">
        <v>66</v>
      </c>
      <c r="K258" s="2092" t="s">
        <v>977</v>
      </c>
    </row>
    <row r="259" spans="1:11">
      <c r="A259" s="535"/>
      <c r="B259" s="535"/>
      <c r="C259" s="431"/>
      <c r="D259" s="431"/>
      <c r="E259" s="431"/>
      <c r="F259" s="536"/>
      <c r="G259" s="537"/>
      <c r="H259" s="538"/>
      <c r="I259" s="538"/>
      <c r="J259" s="535"/>
      <c r="K259" s="535"/>
    </row>
    <row r="260" spans="1:11">
      <c r="A260" s="535"/>
      <c r="B260" s="535"/>
      <c r="C260" s="431"/>
      <c r="D260" s="431"/>
      <c r="E260" s="431"/>
      <c r="F260" s="536"/>
      <c r="G260" s="537"/>
      <c r="H260" s="538"/>
      <c r="I260" s="538"/>
      <c r="J260" s="535"/>
      <c r="K260" s="535"/>
    </row>
    <row r="261" spans="1:11">
      <c r="A261" s="535"/>
      <c r="B261" s="535"/>
      <c r="C261" s="431"/>
      <c r="D261" s="431"/>
      <c r="E261" s="431"/>
      <c r="F261" s="536"/>
      <c r="G261" s="537"/>
      <c r="H261" s="538"/>
      <c r="I261" s="538"/>
      <c r="J261" s="535"/>
      <c r="K261" s="535"/>
    </row>
    <row r="262" spans="1:11">
      <c r="A262" s="535"/>
      <c r="B262" s="535"/>
      <c r="C262" s="431"/>
      <c r="D262" s="431"/>
      <c r="E262" s="431"/>
      <c r="F262" s="536"/>
      <c r="G262" s="537"/>
      <c r="H262" s="538"/>
      <c r="I262" s="538"/>
      <c r="J262" s="535"/>
      <c r="K262" s="535"/>
    </row>
    <row r="263" spans="1:11">
      <c r="A263" s="535"/>
      <c r="B263" s="535"/>
      <c r="C263" s="431"/>
      <c r="D263" s="431"/>
      <c r="E263" s="431"/>
      <c r="F263" s="536"/>
      <c r="G263" s="537"/>
      <c r="H263" s="538"/>
      <c r="I263" s="538"/>
      <c r="J263" s="535"/>
      <c r="K263" s="535"/>
    </row>
    <row r="264" spans="1:11">
      <c r="A264" s="535"/>
      <c r="B264" s="535"/>
      <c r="C264" s="431"/>
      <c r="D264" s="431"/>
      <c r="E264" s="431"/>
      <c r="F264" s="536"/>
      <c r="G264" s="537"/>
      <c r="H264" s="538"/>
      <c r="I264" s="538"/>
      <c r="J264" s="535"/>
      <c r="K264" s="535"/>
    </row>
  </sheetData>
  <mergeCells count="2">
    <mergeCell ref="B4:C4"/>
    <mergeCell ref="A6:K6"/>
  </mergeCells>
  <dataValidations count="4">
    <dataValidation type="list" allowBlank="1" showInputMessage="1" showErrorMessage="1" sqref="J182:J190">
      <formula1>instructions</formula1>
    </dataValidation>
    <dataValidation type="list" allowBlank="1" showInputMessage="1" showErrorMessage="1" sqref="G183:G241 G8">
      <formula1>types</formula1>
    </dataValidation>
    <dataValidation type="list" allowBlank="1" showInputMessage="1" showErrorMessage="1" sqref="G244 G247 G254 G95 G92 G90 WVO86 WLS86 WBW86 VSA86 VIE86 UYI86 UOM86 UEQ86 TUU86 TKY86 TBC86 SRG86 SHK86 RXO86 RNS86 RDW86 QUA86 QKE86 QAI86 PQM86 PGQ86 OWU86 OMY86 ODC86 NTG86 NJK86 MZO86 MPS86 MFW86 LWA86 LME86 LCI86 KSM86 KIQ86 JYU86 JOY86 JFC86 IVG86 ILK86 IBO86 HRS86 HHW86 GYA86 GOE86 GEI86 FUM86 FKQ86 FAU86 EQY86 EHC86 DXG86 DNK86 DDO86 CTS86 CJW86 CAA86 BQE86 BGI86 AWM86 AMQ86 ACU86 SY86 JC86 G86:G87 G100:G182 WVO74 WLS74 WBW74 VSA74 VIE74 UYI74 UOM74 UEQ74 TUU74 TKY74 TBC74 SRG74 SHK74 RXO74 RNS74 RDW74 QUA74 QKE74 QAI74 PQM74 PGQ74 OWU74 OMY74 ODC74 NTG74 NJK74 MZO74 MPS74 MFW74 LWA74 LME74 LCI74 KSM74 KIQ74 JYU74 JOY74 JFC74 IVG74 ILK74 IBO74 HRS74 HHW74 GYA74 GOE74 GEI74 FUM74 FKQ74 FAU74 EQY74 EHC74 DXG74 DNK74 DDO74 CTS74 CJW74 CAA74 BQE74 BGI74 AWM74 AMQ74 ACU74 SY74 JC74 G46:G47 JC46 SY46 ACU46 AMQ46 AWM46 BGI46 BQE46 CAA46 CJW46 CTS46 DDO46 DNK46 DXG46 EHC46 EQY46 FAU46 FKQ46 FUM46 GEI46 GOE46 GYA46 HHW46 HRS46 IBO46 ILK46 IVG46 JFC46 JOY46 JYU46 KIQ46 KSM46 LCI46 LME46 LWA46 MFW46 MPS46 MZO46 NJK46 NTG46 ODC46 OMY46 OWU46 PGQ46 PQM46 QAI46 QKE46 QUA46 RDW46 RNS46 RXO46 SHK46 SRG46 TBC46 TKY46 TUU46 UEQ46 UOM46 UYI46 VIE46 VSA46 WBW46 WLS46 WVO46 G35 JC35 SY35 ACU35 AMQ35 AWM35 BGI35 BQE35 CAA35 CJW35 CTS35 DDO35 DNK35 DXG35 EHC35 EQY35 FAU35 FKQ35 FUM35 GEI35 GOE35 GYA35 HHW35 HRS35 IBO35 ILK35 IVG35 JFC35 JOY35 JYU35 KIQ35 KSM35 LCI35 LME35 LWA35 MFW35 MPS35 MZO35 NJK35 NTG35 ODC35 OMY35 OWU35 PGQ35 PQM35 QAI35 QKE35 QUA35 RDW35 RNS35 RXO35 SHK35 SRG35 TBC35 TKY35 TUU35 UEQ35 UOM35 UYI35 VIE35 VSA35 WBW35 WLS35 WVO35 WVO59 WLS59 WBW59 VSA59 VIE59 UYI59 UOM59 UEQ59 TUU59 TKY59 TBC59 SRG59 SHK59 RXO59 RNS59 RDW59 QUA59 QKE59 QAI59 PQM59 PGQ59 OWU59 OMY59 ODC59 NTG59 NJK59 MZO59 MPS59 MFW59 LWA59 LME59 LCI59 KSM59 KIQ59 JYU59 JOY59 JFC59 IVG59 ILK59 IBO59 HRS59 HHW59 GYA59 GOE59 GEI59 FUM59 FKQ59 FAU59 EQY59 EHC59 DXG59 DNK59 DDO59 CTS59 CJW59 CAA59 BQE59 BGI59 AWM59 AMQ59 ACU59 SY59 JC59 G59:G60 G74:G75">
      <formula1>types2</formula1>
    </dataValidation>
    <dataValidation type="list" allowBlank="1" showInputMessage="1" showErrorMessage="1" sqref="J244 J247 J253:J254 J258 J101:J181 J86 JF35 TB35 ACX35 AMT35 AWP35 BGL35 BQH35 CAD35 CJZ35 CTV35 DDR35 DNN35 DXJ35 EHF35 ERB35 FAX35 FKT35 FUP35 GEL35 GOH35 GYD35 HHZ35 HRV35 IBR35 ILN35 IVJ35 JFF35 JPB35 JYX35 KIT35 KSP35 LCL35 LMH35 LWD35 MFZ35 MPV35 MZR35 NJN35 NTJ35 ODF35 ONB35 OWX35 PGT35 PQP35 QAL35 QKH35 QUD35 RDZ35 RNV35 RXR35 SHN35 SRJ35 TBF35 TLB35 TUX35 UET35 UOP35 UYL35 VIH35 VSD35 WBZ35 WLV35 WVR35 J46:J47 J59:J60 J35 J74:J75">
      <formula1>intruction3</formula1>
    </dataValidation>
  </dataValidations>
  <hyperlinks>
    <hyperlink ref="G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143" max="8" man="1"/>
  </rowBreaks>
</worksheet>
</file>

<file path=xl/worksheets/sheet8.xml><?xml version="1.0" encoding="utf-8"?>
<worksheet xmlns="http://schemas.openxmlformats.org/spreadsheetml/2006/main" xmlns:r="http://schemas.openxmlformats.org/officeDocument/2006/relationships">
  <dimension ref="A1:EP259"/>
  <sheetViews>
    <sheetView showGridLines="0" zoomScale="85" zoomScaleNormal="90" workbookViewId="0">
      <pane ySplit="7" topLeftCell="A83" activePane="bottomLeft" state="frozen"/>
      <selection activeCell="B6" sqref="B6"/>
      <selection pane="bottomLeft" activeCell="C84" sqref="C84"/>
    </sheetView>
  </sheetViews>
  <sheetFormatPr defaultRowHeight="12.75"/>
  <cols>
    <col min="1" max="1" width="15.42578125" style="2" customWidth="1"/>
    <col min="2" max="2" width="9.140625" style="2"/>
    <col min="3" max="3" width="54.7109375" style="1" customWidth="1"/>
    <col min="4" max="4" width="54.7109375" style="1" hidden="1" customWidth="1"/>
    <col min="5" max="5" width="56.5703125" style="3" customWidth="1"/>
    <col min="6" max="6" width="7.85546875" style="8" customWidth="1"/>
    <col min="7" max="7" width="25.28515625" style="24" customWidth="1"/>
    <col min="8" max="8" width="11.42578125" style="4" customWidth="1"/>
    <col min="9" max="9" width="10.7109375" style="4" customWidth="1"/>
    <col min="10" max="10" width="15.5703125" style="2" customWidth="1"/>
    <col min="11" max="11" width="15" style="2" customWidth="1"/>
    <col min="12" max="15" width="9.140625" style="2"/>
    <col min="16" max="16" width="33.140625" style="2" bestFit="1" customWidth="1"/>
    <col min="17" max="16384" width="9.140625" style="2"/>
  </cols>
  <sheetData>
    <row r="1" spans="1:11" ht="15.75">
      <c r="A1" s="9" t="s">
        <v>76</v>
      </c>
      <c r="B1" s="10"/>
      <c r="C1" s="11"/>
      <c r="D1" s="11"/>
      <c r="E1" s="12" t="s">
        <v>19</v>
      </c>
      <c r="F1" s="31"/>
      <c r="G1" s="12"/>
      <c r="H1" s="2"/>
      <c r="I1" s="2"/>
    </row>
    <row r="2" spans="1:11" ht="15.75">
      <c r="A2" s="9" t="s">
        <v>120</v>
      </c>
      <c r="B2" s="10"/>
      <c r="C2" s="11"/>
      <c r="D2" s="11"/>
      <c r="E2" s="13" t="s">
        <v>20</v>
      </c>
      <c r="F2" s="32"/>
      <c r="G2" s="13"/>
      <c r="H2" s="2"/>
      <c r="I2" s="2"/>
    </row>
    <row r="3" spans="1:11" ht="15.75">
      <c r="A3" s="9" t="s">
        <v>128</v>
      </c>
      <c r="B3" s="14"/>
      <c r="C3" s="11"/>
      <c r="D3" s="11"/>
      <c r="E3" s="15" t="s">
        <v>21</v>
      </c>
      <c r="F3" s="33"/>
      <c r="G3" s="16"/>
      <c r="H3" s="2"/>
      <c r="I3" s="2"/>
    </row>
    <row r="4" spans="1:11" ht="15.75">
      <c r="A4" s="2501">
        <v>40025</v>
      </c>
      <c r="B4" s="2646"/>
      <c r="C4" s="2646"/>
      <c r="D4" s="2501"/>
      <c r="E4" s="18" t="s">
        <v>23</v>
      </c>
      <c r="F4" s="34"/>
      <c r="G4" s="18"/>
      <c r="H4" s="2"/>
      <c r="I4" s="2"/>
    </row>
    <row r="5" spans="1:11" ht="16.5" thickBot="1">
      <c r="A5" s="17"/>
      <c r="B5" s="14"/>
      <c r="C5" s="11"/>
      <c r="D5" s="11"/>
      <c r="E5" s="19" t="s">
        <v>24</v>
      </c>
      <c r="F5" s="35"/>
      <c r="G5" s="19"/>
      <c r="H5" s="2"/>
      <c r="I5" s="2"/>
    </row>
    <row r="6" spans="1:11" s="6" customFormat="1" ht="33.75" customHeight="1" thickBot="1">
      <c r="A6" s="2650" t="str">
        <f>A2&amp;" CUSTOM QUESTION LIST"</f>
        <v>FDA Satisfaction Survey CUSTOM QUESTION LIST</v>
      </c>
      <c r="B6" s="2651"/>
      <c r="C6" s="2651"/>
      <c r="D6" s="2651"/>
      <c r="E6" s="2651"/>
      <c r="F6" s="2651"/>
      <c r="G6" s="2651"/>
      <c r="H6" s="2651"/>
      <c r="I6" s="2651"/>
      <c r="J6" s="2651"/>
      <c r="K6" s="2652"/>
    </row>
    <row r="7" spans="1:11" s="22" customFormat="1" ht="78.75" customHeight="1">
      <c r="A7" s="144" t="s">
        <v>25</v>
      </c>
      <c r="B7" s="144" t="s">
        <v>26</v>
      </c>
      <c r="C7" s="144" t="s">
        <v>27</v>
      </c>
      <c r="D7" s="144" t="s">
        <v>668</v>
      </c>
      <c r="E7" s="144" t="s">
        <v>28</v>
      </c>
      <c r="F7" s="144" t="s">
        <v>43</v>
      </c>
      <c r="G7" s="935" t="s">
        <v>29</v>
      </c>
      <c r="H7" s="144" t="s">
        <v>30</v>
      </c>
      <c r="I7" s="146" t="s">
        <v>1</v>
      </c>
      <c r="J7" s="144" t="s">
        <v>73</v>
      </c>
      <c r="K7" s="144" t="s">
        <v>497</v>
      </c>
    </row>
    <row r="8" spans="1:11" s="89" customFormat="1" ht="25.5">
      <c r="A8" s="647" t="s">
        <v>485</v>
      </c>
      <c r="B8" s="1940"/>
      <c r="C8" s="648" t="s">
        <v>146</v>
      </c>
      <c r="D8" s="648"/>
      <c r="E8" s="1923" t="s">
        <v>147</v>
      </c>
      <c r="F8" s="1971"/>
      <c r="G8" s="682" t="s">
        <v>471</v>
      </c>
      <c r="H8" s="683" t="s">
        <v>472</v>
      </c>
      <c r="I8" s="683" t="s">
        <v>5</v>
      </c>
      <c r="J8" s="647" t="s">
        <v>66</v>
      </c>
      <c r="K8" s="647" t="s">
        <v>498</v>
      </c>
    </row>
    <row r="9" spans="1:11" s="89" customFormat="1">
      <c r="A9" s="684"/>
      <c r="B9" s="1941"/>
      <c r="C9" s="685"/>
      <c r="D9" s="685"/>
      <c r="E9" s="1978" t="s">
        <v>148</v>
      </c>
      <c r="F9" s="1951"/>
      <c r="G9" s="687"/>
      <c r="H9" s="688"/>
      <c r="I9" s="688"/>
      <c r="J9" s="684"/>
      <c r="K9" s="684"/>
    </row>
    <row r="10" spans="1:11" s="89" customFormat="1">
      <c r="A10" s="684"/>
      <c r="B10" s="1941"/>
      <c r="C10" s="685"/>
      <c r="D10" s="685"/>
      <c r="E10" s="1978" t="s">
        <v>790</v>
      </c>
      <c r="F10" s="2503" t="s">
        <v>1070</v>
      </c>
      <c r="G10" s="687"/>
      <c r="H10" s="688"/>
      <c r="I10" s="688"/>
      <c r="J10" s="684"/>
      <c r="K10" s="684"/>
    </row>
    <row r="11" spans="1:11" s="89" customFormat="1">
      <c r="A11" s="684"/>
      <c r="B11" s="1941"/>
      <c r="C11" s="685"/>
      <c r="D11" s="685"/>
      <c r="E11" s="1978" t="s">
        <v>149</v>
      </c>
      <c r="F11" s="1951"/>
      <c r="G11" s="687"/>
      <c r="H11" s="688"/>
      <c r="I11" s="688"/>
      <c r="J11" s="684"/>
      <c r="K11" s="684"/>
    </row>
    <row r="12" spans="1:11" s="89" customFormat="1">
      <c r="A12" s="684"/>
      <c r="B12" s="1941"/>
      <c r="C12" s="685"/>
      <c r="D12" s="685"/>
      <c r="E12" s="1978" t="s">
        <v>150</v>
      </c>
      <c r="F12" s="1951"/>
      <c r="G12" s="687"/>
      <c r="H12" s="688"/>
      <c r="I12" s="688"/>
      <c r="J12" s="684"/>
      <c r="K12" s="684"/>
    </row>
    <row r="13" spans="1:11" s="89" customFormat="1">
      <c r="A13" s="684"/>
      <c r="B13" s="1941"/>
      <c r="C13" s="685"/>
      <c r="D13" s="685"/>
      <c r="E13" s="1978" t="s">
        <v>151</v>
      </c>
      <c r="F13" s="1951"/>
      <c r="G13" s="687"/>
      <c r="H13" s="688"/>
      <c r="I13" s="688"/>
      <c r="J13" s="684"/>
      <c r="K13" s="684"/>
    </row>
    <row r="14" spans="1:11" s="89" customFormat="1">
      <c r="A14" s="684"/>
      <c r="B14" s="1941"/>
      <c r="C14" s="685"/>
      <c r="D14" s="685"/>
      <c r="E14" s="1978" t="s">
        <v>152</v>
      </c>
      <c r="F14" s="1951"/>
      <c r="G14" s="687"/>
      <c r="H14" s="688"/>
      <c r="I14" s="688"/>
      <c r="J14" s="684"/>
      <c r="K14" s="684"/>
    </row>
    <row r="15" spans="1:11" s="89" customFormat="1">
      <c r="A15" s="684"/>
      <c r="B15" s="1941"/>
      <c r="C15" s="685"/>
      <c r="D15" s="685"/>
      <c r="E15" s="1978" t="s">
        <v>153</v>
      </c>
      <c r="F15" s="1951"/>
      <c r="G15" s="687"/>
      <c r="H15" s="688"/>
      <c r="I15" s="688"/>
      <c r="J15" s="684"/>
      <c r="K15" s="684"/>
    </row>
    <row r="16" spans="1:11" s="89" customFormat="1">
      <c r="A16" s="684"/>
      <c r="B16" s="1941"/>
      <c r="C16" s="685"/>
      <c r="D16" s="685"/>
      <c r="E16" s="1978" t="s">
        <v>154</v>
      </c>
      <c r="F16" s="1951"/>
      <c r="G16" s="687"/>
      <c r="H16" s="688"/>
      <c r="I16" s="688"/>
      <c r="J16" s="684"/>
      <c r="K16" s="684"/>
    </row>
    <row r="17" spans="1:11" s="89" customFormat="1">
      <c r="A17" s="684"/>
      <c r="B17" s="1941"/>
      <c r="C17" s="685"/>
      <c r="D17" s="685"/>
      <c r="E17" s="1978" t="s">
        <v>155</v>
      </c>
      <c r="F17" s="1951"/>
      <c r="G17" s="687"/>
      <c r="H17" s="688"/>
      <c r="I17" s="688"/>
      <c r="J17" s="684"/>
      <c r="K17" s="684"/>
    </row>
    <row r="18" spans="1:11" s="89" customFormat="1" ht="13.5" customHeight="1">
      <c r="A18" s="684"/>
      <c r="B18" s="1941"/>
      <c r="C18" s="685"/>
      <c r="D18" s="685"/>
      <c r="E18" s="1978" t="s">
        <v>156</v>
      </c>
      <c r="F18" s="1951" t="s">
        <v>885</v>
      </c>
      <c r="G18" s="687"/>
      <c r="H18" s="688"/>
      <c r="I18" s="688"/>
      <c r="J18" s="684"/>
      <c r="K18" s="684"/>
    </row>
    <row r="19" spans="1:11" s="89" customFormat="1">
      <c r="A19" s="684"/>
      <c r="B19" s="1941"/>
      <c r="C19" s="685"/>
      <c r="D19" s="685"/>
      <c r="E19" s="1978" t="s">
        <v>157</v>
      </c>
      <c r="F19" s="1951"/>
      <c r="G19" s="689"/>
      <c r="H19" s="688"/>
      <c r="I19" s="688"/>
      <c r="J19" s="684"/>
      <c r="K19" s="684"/>
    </row>
    <row r="20" spans="1:11" s="89" customFormat="1">
      <c r="A20" s="684"/>
      <c r="B20" s="1941"/>
      <c r="C20" s="685"/>
      <c r="D20" s="685"/>
      <c r="E20" s="1978" t="s">
        <v>483</v>
      </c>
      <c r="F20" s="1951"/>
      <c r="G20" s="689"/>
      <c r="H20" s="688"/>
      <c r="I20" s="688"/>
      <c r="J20" s="684"/>
      <c r="K20" s="684"/>
    </row>
    <row r="21" spans="1:11" s="89" customFormat="1">
      <c r="A21" s="684"/>
      <c r="B21" s="1941"/>
      <c r="C21" s="685"/>
      <c r="D21" s="685"/>
      <c r="E21" s="1978" t="s">
        <v>158</v>
      </c>
      <c r="F21" s="1951"/>
      <c r="G21" s="689"/>
      <c r="H21" s="688"/>
      <c r="I21" s="688"/>
      <c r="J21" s="684"/>
      <c r="K21" s="684"/>
    </row>
    <row r="22" spans="1:11" s="89" customFormat="1">
      <c r="A22" s="684"/>
      <c r="B22" s="1941"/>
      <c r="C22" s="685"/>
      <c r="D22" s="685"/>
      <c r="E22" s="1978" t="s">
        <v>159</v>
      </c>
      <c r="F22" s="1951"/>
      <c r="G22" s="689"/>
      <c r="H22" s="688"/>
      <c r="I22" s="688"/>
      <c r="J22" s="684"/>
      <c r="K22" s="684"/>
    </row>
    <row r="23" spans="1:11" s="89" customFormat="1">
      <c r="A23" s="684"/>
      <c r="B23" s="1941"/>
      <c r="C23" s="685"/>
      <c r="D23" s="685"/>
      <c r="E23" s="1978" t="s">
        <v>160</v>
      </c>
      <c r="F23" s="1951"/>
      <c r="G23" s="689"/>
      <c r="H23" s="688"/>
      <c r="I23" s="688"/>
      <c r="J23" s="684"/>
      <c r="K23" s="684"/>
    </row>
    <row r="24" spans="1:11" s="89" customFormat="1">
      <c r="A24" s="684"/>
      <c r="B24" s="1941"/>
      <c r="C24" s="685"/>
      <c r="D24" s="685"/>
      <c r="E24" s="1978" t="s">
        <v>161</v>
      </c>
      <c r="F24" s="1951"/>
      <c r="G24" s="689"/>
      <c r="H24" s="688"/>
      <c r="I24" s="688"/>
      <c r="J24" s="684"/>
      <c r="K24" s="684"/>
    </row>
    <row r="25" spans="1:11" s="89" customFormat="1">
      <c r="A25" s="684"/>
      <c r="B25" s="1941"/>
      <c r="C25" s="685"/>
      <c r="D25" s="685"/>
      <c r="E25" s="1978" t="s">
        <v>162</v>
      </c>
      <c r="F25" s="1951"/>
      <c r="G25" s="689"/>
      <c r="H25" s="688"/>
      <c r="I25" s="688"/>
      <c r="J25" s="684"/>
      <c r="K25" s="684"/>
    </row>
    <row r="26" spans="1:11" s="89" customFormat="1">
      <c r="A26" s="684"/>
      <c r="B26" s="1941"/>
      <c r="C26" s="685"/>
      <c r="D26" s="685"/>
      <c r="E26" s="1978" t="s">
        <v>163</v>
      </c>
      <c r="F26" s="1951"/>
      <c r="G26" s="689"/>
      <c r="H26" s="688"/>
      <c r="I26" s="688"/>
      <c r="J26" s="684"/>
      <c r="K26" s="684"/>
    </row>
    <row r="27" spans="1:11" s="89" customFormat="1">
      <c r="A27" s="684"/>
      <c r="B27" s="1941"/>
      <c r="C27" s="685"/>
      <c r="D27" s="685"/>
      <c r="E27" s="1978" t="s">
        <v>164</v>
      </c>
      <c r="F27" s="1951"/>
      <c r="G27" s="689"/>
      <c r="H27" s="688"/>
      <c r="I27" s="688"/>
      <c r="J27" s="684"/>
      <c r="K27" s="684"/>
    </row>
    <row r="28" spans="1:11" s="89" customFormat="1">
      <c r="A28" s="684"/>
      <c r="B28" s="1941"/>
      <c r="C28" s="685"/>
      <c r="D28" s="685"/>
      <c r="E28" s="1978" t="s">
        <v>165</v>
      </c>
      <c r="F28" s="1951"/>
      <c r="G28" s="689"/>
      <c r="H28" s="688"/>
      <c r="I28" s="688"/>
      <c r="J28" s="684"/>
      <c r="K28" s="684"/>
    </row>
    <row r="29" spans="1:11" s="89" customFormat="1">
      <c r="A29" s="684"/>
      <c r="B29" s="1941"/>
      <c r="C29" s="685"/>
      <c r="D29" s="685"/>
      <c r="E29" s="1978" t="s">
        <v>166</v>
      </c>
      <c r="F29" s="1951"/>
      <c r="G29" s="689"/>
      <c r="H29" s="688"/>
      <c r="I29" s="688"/>
      <c r="J29" s="684"/>
      <c r="K29" s="684"/>
    </row>
    <row r="30" spans="1:11" s="89" customFormat="1">
      <c r="A30" s="684"/>
      <c r="B30" s="1941"/>
      <c r="C30" s="685"/>
      <c r="D30" s="685"/>
      <c r="E30" s="1978" t="s">
        <v>167</v>
      </c>
      <c r="F30" s="1951"/>
      <c r="G30" s="689"/>
      <c r="H30" s="688"/>
      <c r="I30" s="688"/>
      <c r="J30" s="684"/>
      <c r="K30" s="684"/>
    </row>
    <row r="31" spans="1:11" s="89" customFormat="1">
      <c r="A31" s="684"/>
      <c r="B31" s="1941"/>
      <c r="C31" s="685"/>
      <c r="D31" s="685"/>
      <c r="E31" s="1978" t="s">
        <v>168</v>
      </c>
      <c r="F31" s="1951"/>
      <c r="G31" s="689"/>
      <c r="H31" s="688"/>
      <c r="I31" s="688"/>
      <c r="J31" s="684"/>
      <c r="K31" s="684"/>
    </row>
    <row r="32" spans="1:11" s="89" customFormat="1">
      <c r="A32" s="684"/>
      <c r="B32" s="1941"/>
      <c r="C32" s="685"/>
      <c r="D32" s="685"/>
      <c r="E32" s="1978" t="s">
        <v>169</v>
      </c>
      <c r="F32" s="1951"/>
      <c r="G32" s="689"/>
      <c r="H32" s="688"/>
      <c r="I32" s="688"/>
      <c r="J32" s="684"/>
      <c r="K32" s="684"/>
    </row>
    <row r="33" spans="1:11" s="89" customFormat="1">
      <c r="A33" s="684"/>
      <c r="B33" s="1941"/>
      <c r="C33" s="685"/>
      <c r="D33" s="685"/>
      <c r="E33" s="1920" t="s">
        <v>484</v>
      </c>
      <c r="F33" s="1951" t="s">
        <v>170</v>
      </c>
      <c r="G33" s="691"/>
      <c r="H33" s="692"/>
      <c r="I33" s="692"/>
      <c r="J33" s="693"/>
      <c r="K33" s="693"/>
    </row>
    <row r="34" spans="1:11" s="89" customFormat="1">
      <c r="A34" s="694" t="s">
        <v>486</v>
      </c>
      <c r="B34" s="1876" t="s">
        <v>170</v>
      </c>
      <c r="C34" s="649" t="s">
        <v>171</v>
      </c>
      <c r="D34" s="649"/>
      <c r="E34" s="649"/>
      <c r="F34" s="1972"/>
      <c r="G34" s="696" t="s">
        <v>46</v>
      </c>
      <c r="H34" s="697" t="s">
        <v>10</v>
      </c>
      <c r="I34" s="697" t="s">
        <v>8</v>
      </c>
      <c r="J34" s="694" t="s">
        <v>66</v>
      </c>
      <c r="K34" s="694" t="s">
        <v>499</v>
      </c>
    </row>
    <row r="35" spans="1:11" s="89" customFormat="1" ht="25.5">
      <c r="A35" s="1877" t="s">
        <v>950</v>
      </c>
      <c r="B35" s="1878" t="s">
        <v>44</v>
      </c>
      <c r="C35" s="1879" t="s">
        <v>958</v>
      </c>
      <c r="D35" s="1880"/>
      <c r="E35" s="1881" t="s">
        <v>875</v>
      </c>
      <c r="F35" s="1973"/>
      <c r="G35" s="1882" t="s">
        <v>9</v>
      </c>
      <c r="H35" s="1883" t="s">
        <v>10</v>
      </c>
      <c r="I35" s="1884" t="s">
        <v>5</v>
      </c>
      <c r="J35" s="1885" t="s">
        <v>66</v>
      </c>
      <c r="K35" s="1886" t="s">
        <v>887</v>
      </c>
    </row>
    <row r="36" spans="1:11" s="89" customFormat="1">
      <c r="A36" s="1887"/>
      <c r="B36" s="1894"/>
      <c r="C36" s="1889"/>
      <c r="D36" s="1890"/>
      <c r="E36" s="1891" t="s">
        <v>876</v>
      </c>
      <c r="F36" s="1974"/>
      <c r="G36" s="1892"/>
      <c r="H36" s="1893"/>
      <c r="I36" s="1894"/>
      <c r="J36" s="1888"/>
      <c r="K36" s="1888"/>
    </row>
    <row r="37" spans="1:11" s="89" customFormat="1">
      <c r="A37" s="1887"/>
      <c r="B37" s="1894"/>
      <c r="C37" s="1889"/>
      <c r="D37" s="1890"/>
      <c r="E37" s="1891" t="s">
        <v>877</v>
      </c>
      <c r="F37" s="1974"/>
      <c r="G37" s="1892"/>
      <c r="H37" s="1893"/>
      <c r="I37" s="1894"/>
      <c r="J37" s="1888"/>
      <c r="K37" s="1888"/>
    </row>
    <row r="38" spans="1:11" s="89" customFormat="1">
      <c r="A38" s="1887"/>
      <c r="B38" s="1894"/>
      <c r="C38" s="1889"/>
      <c r="D38" s="1890"/>
      <c r="E38" s="1891" t="s">
        <v>878</v>
      </c>
      <c r="F38" s="1974"/>
      <c r="G38" s="1892"/>
      <c r="H38" s="1893"/>
      <c r="I38" s="1894"/>
      <c r="J38" s="1888"/>
      <c r="K38" s="1888"/>
    </row>
    <row r="39" spans="1:11" s="89" customFormat="1">
      <c r="A39" s="1887"/>
      <c r="B39" s="1894"/>
      <c r="C39" s="1889"/>
      <c r="D39" s="1890"/>
      <c r="E39" s="1891" t="s">
        <v>879</v>
      </c>
      <c r="F39" s="1974"/>
      <c r="G39" s="1892"/>
      <c r="H39" s="1893"/>
      <c r="I39" s="1894"/>
      <c r="J39" s="1888"/>
      <c r="K39" s="1888"/>
    </row>
    <row r="40" spans="1:11" s="89" customFormat="1">
      <c r="A40" s="1887"/>
      <c r="B40" s="1894"/>
      <c r="C40" s="1889"/>
      <c r="D40" s="1890"/>
      <c r="E40" s="1891" t="s">
        <v>880</v>
      </c>
      <c r="F40" s="1974"/>
      <c r="G40" s="1892"/>
      <c r="H40" s="1893"/>
      <c r="I40" s="1894"/>
      <c r="J40" s="1888"/>
      <c r="K40" s="1888"/>
    </row>
    <row r="41" spans="1:11" s="89" customFormat="1">
      <c r="A41" s="1887"/>
      <c r="B41" s="1894"/>
      <c r="C41" s="1889"/>
      <c r="D41" s="1890"/>
      <c r="E41" s="1891" t="s">
        <v>881</v>
      </c>
      <c r="F41" s="1974"/>
      <c r="G41" s="1892"/>
      <c r="H41" s="1893"/>
      <c r="I41" s="1894"/>
      <c r="J41" s="1888"/>
      <c r="K41" s="1888"/>
    </row>
    <row r="42" spans="1:11" s="89" customFormat="1">
      <c r="A42" s="1887"/>
      <c r="B42" s="1894"/>
      <c r="C42" s="1889"/>
      <c r="D42" s="1890"/>
      <c r="E42" s="1891" t="s">
        <v>882</v>
      </c>
      <c r="F42" s="1974"/>
      <c r="G42" s="1892"/>
      <c r="H42" s="1893"/>
      <c r="I42" s="1894"/>
      <c r="J42" s="1888"/>
      <c r="K42" s="1888"/>
    </row>
    <row r="43" spans="1:11" s="89" customFormat="1">
      <c r="A43" s="1887"/>
      <c r="B43" s="1894"/>
      <c r="C43" s="1889"/>
      <c r="D43" s="1890"/>
      <c r="E43" s="1895" t="s">
        <v>883</v>
      </c>
      <c r="F43" s="1974"/>
      <c r="G43" s="1892"/>
      <c r="H43" s="1893"/>
      <c r="I43" s="1894"/>
      <c r="J43" s="1888"/>
      <c r="K43" s="1888"/>
    </row>
    <row r="44" spans="1:11" s="89" customFormat="1">
      <c r="A44" s="1887"/>
      <c r="B44" s="1894"/>
      <c r="C44" s="1889"/>
      <c r="D44" s="1890"/>
      <c r="E44" s="1891" t="s">
        <v>884</v>
      </c>
      <c r="F44" s="1974"/>
      <c r="G44" s="1892"/>
      <c r="H44" s="1893"/>
      <c r="I44" s="1894"/>
      <c r="J44" s="1888"/>
      <c r="K44" s="1888"/>
    </row>
    <row r="45" spans="1:11" s="89" customFormat="1">
      <c r="A45" s="1896"/>
      <c r="B45" s="1904"/>
      <c r="C45" s="1898"/>
      <c r="D45" s="1899"/>
      <c r="E45" s="1900" t="s">
        <v>575</v>
      </c>
      <c r="F45" s="1901" t="s">
        <v>75</v>
      </c>
      <c r="G45" s="1902"/>
      <c r="H45" s="1903"/>
      <c r="I45" s="1904"/>
      <c r="J45" s="1897"/>
      <c r="K45" s="1897"/>
    </row>
    <row r="46" spans="1:11" s="89" customFormat="1" ht="25.5">
      <c r="A46" s="1905" t="s">
        <v>954</v>
      </c>
      <c r="B46" s="1878" t="s">
        <v>75</v>
      </c>
      <c r="C46" s="1890" t="s">
        <v>949</v>
      </c>
      <c r="D46" s="1890"/>
      <c r="E46" s="1879"/>
      <c r="F46" s="1974"/>
      <c r="G46" s="1882" t="s">
        <v>46</v>
      </c>
      <c r="H46" s="1906" t="s">
        <v>10</v>
      </c>
      <c r="I46" s="1894" t="s">
        <v>8</v>
      </c>
      <c r="J46" s="1885" t="s">
        <v>66</v>
      </c>
      <c r="K46" s="1888" t="s">
        <v>888</v>
      </c>
    </row>
    <row r="47" spans="1:11" s="13" customFormat="1" ht="25.5">
      <c r="A47" s="647" t="s">
        <v>951</v>
      </c>
      <c r="B47" s="1907" t="s">
        <v>579</v>
      </c>
      <c r="C47" s="1908" t="s">
        <v>901</v>
      </c>
      <c r="D47" s="1908"/>
      <c r="E47" s="1909" t="s">
        <v>890</v>
      </c>
      <c r="F47" s="1971"/>
      <c r="G47" s="1882" t="s">
        <v>9</v>
      </c>
      <c r="H47" s="1910" t="s">
        <v>10</v>
      </c>
      <c r="I47" s="1910" t="s">
        <v>5</v>
      </c>
      <c r="J47" s="1885" t="s">
        <v>66</v>
      </c>
      <c r="K47" s="1911" t="s">
        <v>889</v>
      </c>
    </row>
    <row r="48" spans="1:11" s="13" customFormat="1">
      <c r="A48" s="684"/>
      <c r="B48" s="1912"/>
      <c r="C48" s="1913"/>
      <c r="D48" s="1913"/>
      <c r="E48" s="1914" t="s">
        <v>891</v>
      </c>
      <c r="F48" s="1951"/>
      <c r="G48" s="687"/>
      <c r="H48" s="688"/>
      <c r="I48" s="688"/>
      <c r="J48" s="684"/>
      <c r="K48" s="1915"/>
    </row>
    <row r="49" spans="1:11" s="13" customFormat="1" ht="25.5">
      <c r="A49" s="684"/>
      <c r="B49" s="1912"/>
      <c r="C49" s="1913"/>
      <c r="D49" s="1913"/>
      <c r="E49" s="1914" t="s">
        <v>892</v>
      </c>
      <c r="F49" s="1951"/>
      <c r="G49" s="687"/>
      <c r="H49" s="688"/>
      <c r="I49" s="688"/>
      <c r="J49" s="684"/>
      <c r="K49" s="1915"/>
    </row>
    <row r="50" spans="1:11" s="13" customFormat="1" ht="25.5">
      <c r="A50" s="684"/>
      <c r="B50" s="1912"/>
      <c r="C50" s="1913"/>
      <c r="D50" s="1913"/>
      <c r="E50" s="1914" t="s">
        <v>893</v>
      </c>
      <c r="F50" s="1951"/>
      <c r="G50" s="687"/>
      <c r="H50" s="688"/>
      <c r="I50" s="688"/>
      <c r="J50" s="684"/>
      <c r="K50" s="1915"/>
    </row>
    <row r="51" spans="1:11" s="13" customFormat="1">
      <c r="A51" s="684"/>
      <c r="B51" s="1912"/>
      <c r="C51" s="1913"/>
      <c r="D51" s="1913"/>
      <c r="E51" s="1914" t="s">
        <v>894</v>
      </c>
      <c r="F51" s="1951"/>
      <c r="G51" s="687"/>
      <c r="H51" s="688"/>
      <c r="I51" s="688"/>
      <c r="J51" s="684"/>
      <c r="K51" s="1915"/>
    </row>
    <row r="52" spans="1:11" s="13" customFormat="1">
      <c r="A52" s="684"/>
      <c r="B52" s="1912"/>
      <c r="C52" s="1913"/>
      <c r="D52" s="1913"/>
      <c r="E52" s="1914" t="s">
        <v>895</v>
      </c>
      <c r="F52" s="1951"/>
      <c r="G52" s="687"/>
      <c r="H52" s="688"/>
      <c r="I52" s="688"/>
      <c r="J52" s="684"/>
      <c r="K52" s="1915"/>
    </row>
    <row r="53" spans="1:11" s="13" customFormat="1">
      <c r="A53" s="684"/>
      <c r="B53" s="1912"/>
      <c r="C53" s="1913"/>
      <c r="D53" s="1913"/>
      <c r="E53" s="1914" t="s">
        <v>896</v>
      </c>
      <c r="F53" s="1951"/>
      <c r="G53" s="687"/>
      <c r="H53" s="688"/>
      <c r="I53" s="688"/>
      <c r="J53" s="684"/>
      <c r="K53" s="1915"/>
    </row>
    <row r="54" spans="1:11" s="13" customFormat="1">
      <c r="A54" s="684"/>
      <c r="B54" s="1912"/>
      <c r="C54" s="1913"/>
      <c r="D54" s="1913"/>
      <c r="E54" s="1914" t="s">
        <v>897</v>
      </c>
      <c r="F54" s="1951"/>
      <c r="G54" s="687"/>
      <c r="H54" s="688"/>
      <c r="I54" s="688"/>
      <c r="J54" s="684"/>
      <c r="K54" s="1915"/>
    </row>
    <row r="55" spans="1:11" s="13" customFormat="1">
      <c r="A55" s="684"/>
      <c r="B55" s="1912"/>
      <c r="C55" s="1913"/>
      <c r="D55" s="1913"/>
      <c r="E55" s="1914" t="s">
        <v>898</v>
      </c>
      <c r="F55" s="1951"/>
      <c r="G55" s="687"/>
      <c r="H55" s="688"/>
      <c r="I55" s="688"/>
      <c r="J55" s="684"/>
      <c r="K55" s="1915"/>
    </row>
    <row r="56" spans="1:11" s="13" customFormat="1">
      <c r="A56" s="684"/>
      <c r="B56" s="1912"/>
      <c r="C56" s="1913"/>
      <c r="D56" s="1913"/>
      <c r="E56" s="1914" t="s">
        <v>899</v>
      </c>
      <c r="F56" s="1951"/>
      <c r="G56" s="687"/>
      <c r="H56" s="688"/>
      <c r="I56" s="688"/>
      <c r="J56" s="684"/>
      <c r="K56" s="1915"/>
    </row>
    <row r="57" spans="1:11" s="13" customFormat="1">
      <c r="A57" s="1888"/>
      <c r="B57" s="1916"/>
      <c r="C57" s="1890"/>
      <c r="D57" s="1890"/>
      <c r="E57" s="1917" t="s">
        <v>900</v>
      </c>
      <c r="F57" s="1974"/>
      <c r="G57" s="1892"/>
      <c r="H57" s="1894"/>
      <c r="I57" s="1894"/>
      <c r="J57" s="1888"/>
      <c r="K57" s="1918"/>
    </row>
    <row r="58" spans="1:11" s="13" customFormat="1">
      <c r="A58" s="1897"/>
      <c r="B58" s="1919"/>
      <c r="C58" s="1899"/>
      <c r="D58" s="1899"/>
      <c r="E58" s="1920" t="s">
        <v>484</v>
      </c>
      <c r="F58" s="1901" t="s">
        <v>199</v>
      </c>
      <c r="G58" s="1902"/>
      <c r="H58" s="1904"/>
      <c r="I58" s="1904"/>
      <c r="J58" s="1897"/>
      <c r="K58" s="1921"/>
    </row>
    <row r="59" spans="1:11" s="89" customFormat="1" ht="25.5">
      <c r="A59" s="1905" t="s">
        <v>955</v>
      </c>
      <c r="B59" s="1878" t="s">
        <v>199</v>
      </c>
      <c r="C59" s="1922" t="s">
        <v>902</v>
      </c>
      <c r="D59" s="1890"/>
      <c r="E59" s="1905"/>
      <c r="F59" s="1974"/>
      <c r="G59" s="1882" t="s">
        <v>46</v>
      </c>
      <c r="H59" s="1906" t="s">
        <v>10</v>
      </c>
      <c r="I59" s="1894" t="s">
        <v>8</v>
      </c>
      <c r="J59" s="1885" t="s">
        <v>66</v>
      </c>
      <c r="K59" s="1888" t="s">
        <v>905</v>
      </c>
    </row>
    <row r="60" spans="1:11" s="13" customFormat="1" ht="25.5">
      <c r="A60" s="1886" t="s">
        <v>952</v>
      </c>
      <c r="B60" s="1878" t="s">
        <v>639</v>
      </c>
      <c r="C60" s="1880" t="s">
        <v>886</v>
      </c>
      <c r="D60" s="1880"/>
      <c r="E60" s="1923" t="s">
        <v>906</v>
      </c>
      <c r="F60" s="1973"/>
      <c r="G60" s="1882" t="s">
        <v>9</v>
      </c>
      <c r="H60" s="1884" t="s">
        <v>10</v>
      </c>
      <c r="I60" s="1884"/>
      <c r="J60" s="1885" t="s">
        <v>66</v>
      </c>
      <c r="K60" s="1882" t="s">
        <v>944</v>
      </c>
    </row>
    <row r="61" spans="1:11" s="13" customFormat="1" ht="25.5">
      <c r="A61" s="684"/>
      <c r="B61" s="1912"/>
      <c r="C61" s="1913"/>
      <c r="D61" s="1913"/>
      <c r="E61" s="1914" t="s">
        <v>907</v>
      </c>
      <c r="F61" s="1951"/>
      <c r="G61" s="687"/>
      <c r="H61" s="688"/>
      <c r="I61" s="688"/>
      <c r="J61" s="684"/>
      <c r="K61" s="1915"/>
    </row>
    <row r="62" spans="1:11" s="13" customFormat="1">
      <c r="A62" s="684"/>
      <c r="B62" s="1912"/>
      <c r="C62" s="1913"/>
      <c r="D62" s="1913"/>
      <c r="E62" s="1914" t="s">
        <v>908</v>
      </c>
      <c r="F62" s="1951"/>
      <c r="G62" s="687"/>
      <c r="H62" s="688"/>
      <c r="I62" s="688"/>
      <c r="J62" s="684"/>
      <c r="K62" s="1915"/>
    </row>
    <row r="63" spans="1:11" s="13" customFormat="1">
      <c r="A63" s="684"/>
      <c r="B63" s="1912"/>
      <c r="C63" s="1913"/>
      <c r="D63" s="1913"/>
      <c r="E63" s="1914" t="s">
        <v>909</v>
      </c>
      <c r="F63" s="1951"/>
      <c r="G63" s="687"/>
      <c r="H63" s="688"/>
      <c r="I63" s="688"/>
      <c r="J63" s="684"/>
      <c r="K63" s="1915"/>
    </row>
    <row r="64" spans="1:11" s="13" customFormat="1">
      <c r="A64" s="684"/>
      <c r="B64" s="1912"/>
      <c r="C64" s="1913"/>
      <c r="D64" s="1913"/>
      <c r="E64" s="1914" t="s">
        <v>910</v>
      </c>
      <c r="F64" s="1951"/>
      <c r="G64" s="687"/>
      <c r="H64" s="688"/>
      <c r="I64" s="688"/>
      <c r="J64" s="684"/>
      <c r="K64" s="1915"/>
    </row>
    <row r="65" spans="1:11" s="13" customFormat="1">
      <c r="A65" s="684"/>
      <c r="B65" s="1912"/>
      <c r="C65" s="1913"/>
      <c r="D65" s="1913"/>
      <c r="E65" s="1914" t="s">
        <v>911</v>
      </c>
      <c r="F65" s="1951"/>
      <c r="G65" s="687"/>
      <c r="H65" s="688"/>
      <c r="I65" s="688"/>
      <c r="J65" s="684"/>
      <c r="K65" s="1915"/>
    </row>
    <row r="66" spans="1:11" s="13" customFormat="1">
      <c r="A66" s="684"/>
      <c r="B66" s="1912"/>
      <c r="C66" s="1913"/>
      <c r="D66" s="1913"/>
      <c r="E66" s="1914" t="s">
        <v>912</v>
      </c>
      <c r="F66" s="1951"/>
      <c r="G66" s="687"/>
      <c r="H66" s="688"/>
      <c r="I66" s="688"/>
      <c r="J66" s="684"/>
      <c r="K66" s="1915"/>
    </row>
    <row r="67" spans="1:11" s="13" customFormat="1">
      <c r="A67" s="684"/>
      <c r="B67" s="1912"/>
      <c r="C67" s="1913"/>
      <c r="D67" s="1913"/>
      <c r="E67" s="1914" t="s">
        <v>913</v>
      </c>
      <c r="F67" s="1951"/>
      <c r="G67" s="687"/>
      <c r="H67" s="688"/>
      <c r="I67" s="688"/>
      <c r="J67" s="684"/>
      <c r="K67" s="1915"/>
    </row>
    <row r="68" spans="1:11" s="13" customFormat="1">
      <c r="A68" s="684"/>
      <c r="B68" s="1912"/>
      <c r="C68" s="1913"/>
      <c r="D68" s="1913"/>
      <c r="E68" s="1924" t="s">
        <v>914</v>
      </c>
      <c r="F68" s="1951"/>
      <c r="G68" s="687"/>
      <c r="H68" s="688"/>
      <c r="I68" s="688"/>
      <c r="J68" s="684"/>
      <c r="K68" s="1915"/>
    </row>
    <row r="69" spans="1:11" s="13" customFormat="1">
      <c r="A69" s="684"/>
      <c r="B69" s="1912"/>
      <c r="C69" s="1913"/>
      <c r="D69" s="1913"/>
      <c r="E69" s="1914" t="s">
        <v>915</v>
      </c>
      <c r="F69" s="1951"/>
      <c r="G69" s="687"/>
      <c r="H69" s="688"/>
      <c r="I69" s="688"/>
      <c r="J69" s="684"/>
      <c r="K69" s="1915"/>
    </row>
    <row r="70" spans="1:11" s="13" customFormat="1">
      <c r="A70" s="684"/>
      <c r="B70" s="1912"/>
      <c r="C70" s="1913"/>
      <c r="D70" s="1913"/>
      <c r="E70" s="1914" t="s">
        <v>916</v>
      </c>
      <c r="F70" s="1951"/>
      <c r="G70" s="687"/>
      <c r="H70" s="688"/>
      <c r="I70" s="688"/>
      <c r="J70" s="684"/>
      <c r="K70" s="1915"/>
    </row>
    <row r="71" spans="1:11" s="13" customFormat="1">
      <c r="A71" s="684"/>
      <c r="B71" s="1912"/>
      <c r="C71" s="1913"/>
      <c r="D71" s="1913"/>
      <c r="E71" s="1914" t="s">
        <v>917</v>
      </c>
      <c r="F71" s="1951"/>
      <c r="G71" s="687"/>
      <c r="H71" s="688"/>
      <c r="I71" s="688"/>
      <c r="J71" s="684"/>
      <c r="K71" s="1915"/>
    </row>
    <row r="72" spans="1:11" s="13" customFormat="1">
      <c r="A72" s="684"/>
      <c r="B72" s="1912"/>
      <c r="C72" s="1913"/>
      <c r="D72" s="1913"/>
      <c r="E72" s="1925" t="s">
        <v>918</v>
      </c>
      <c r="F72" s="1951"/>
      <c r="G72" s="687"/>
      <c r="H72" s="688"/>
      <c r="I72" s="688"/>
      <c r="J72" s="684"/>
      <c r="K72" s="1915"/>
    </row>
    <row r="73" spans="1:11" s="13" customFormat="1">
      <c r="A73" s="684"/>
      <c r="B73" s="1912"/>
      <c r="C73" s="1913"/>
      <c r="D73" s="1913"/>
      <c r="E73" s="1925" t="s">
        <v>575</v>
      </c>
      <c r="F73" s="1951" t="s">
        <v>610</v>
      </c>
      <c r="G73" s="687"/>
      <c r="H73" s="688"/>
      <c r="I73" s="688"/>
      <c r="J73" s="684"/>
      <c r="K73" s="1915"/>
    </row>
    <row r="74" spans="1:11" s="89" customFormat="1" ht="25.5">
      <c r="A74" s="1926" t="s">
        <v>956</v>
      </c>
      <c r="B74" s="1927" t="s">
        <v>610</v>
      </c>
      <c r="C74" s="1922" t="s">
        <v>903</v>
      </c>
      <c r="D74" s="1928"/>
      <c r="E74" s="1929"/>
      <c r="F74" s="1975"/>
      <c r="G74" s="1930" t="s">
        <v>46</v>
      </c>
      <c r="H74" s="1931" t="s">
        <v>10</v>
      </c>
      <c r="I74" s="1932" t="s">
        <v>8</v>
      </c>
      <c r="J74" s="1885" t="s">
        <v>66</v>
      </c>
      <c r="K74" s="1933" t="s">
        <v>904</v>
      </c>
    </row>
    <row r="75" spans="1:11" s="13" customFormat="1" ht="25.5">
      <c r="A75" s="647" t="s">
        <v>953</v>
      </c>
      <c r="B75" s="1907" t="s">
        <v>741</v>
      </c>
      <c r="C75" s="1908" t="s">
        <v>919</v>
      </c>
      <c r="D75" s="1908"/>
      <c r="E75" s="1909" t="s">
        <v>920</v>
      </c>
      <c r="F75" s="1971"/>
      <c r="G75" s="1882" t="s">
        <v>9</v>
      </c>
      <c r="H75" s="1910" t="s">
        <v>10</v>
      </c>
      <c r="I75" s="1910"/>
      <c r="J75" s="1885" t="s">
        <v>66</v>
      </c>
      <c r="K75" s="1911" t="s">
        <v>945</v>
      </c>
    </row>
    <row r="76" spans="1:11" s="13" customFormat="1">
      <c r="A76" s="684"/>
      <c r="B76" s="1912"/>
      <c r="C76" s="1913"/>
      <c r="D76" s="1913"/>
      <c r="E76" s="1914" t="s">
        <v>921</v>
      </c>
      <c r="F76" s="1951"/>
      <c r="G76" s="687"/>
      <c r="H76" s="688"/>
      <c r="I76" s="688"/>
      <c r="J76" s="684"/>
      <c r="K76" s="1915"/>
    </row>
    <row r="77" spans="1:11" s="13" customFormat="1">
      <c r="A77" s="684"/>
      <c r="B77" s="1912"/>
      <c r="C77" s="1913"/>
      <c r="D77" s="1913"/>
      <c r="E77" s="1914" t="s">
        <v>922</v>
      </c>
      <c r="F77" s="1951"/>
      <c r="G77" s="687"/>
      <c r="H77" s="688"/>
      <c r="I77" s="688"/>
      <c r="J77" s="684"/>
      <c r="K77" s="1915"/>
    </row>
    <row r="78" spans="1:11" s="13" customFormat="1">
      <c r="A78" s="684"/>
      <c r="B78" s="1912"/>
      <c r="C78" s="1913"/>
      <c r="D78" s="1913"/>
      <c r="E78" s="1914" t="s">
        <v>923</v>
      </c>
      <c r="F78" s="1951"/>
      <c r="G78" s="687"/>
      <c r="H78" s="688"/>
      <c r="I78" s="688"/>
      <c r="J78" s="684"/>
      <c r="K78" s="1915"/>
    </row>
    <row r="79" spans="1:11" s="13" customFormat="1">
      <c r="A79" s="684"/>
      <c r="B79" s="1912"/>
      <c r="C79" s="1913"/>
      <c r="D79" s="1913"/>
      <c r="E79" s="1914" t="s">
        <v>924</v>
      </c>
      <c r="F79" s="1951"/>
      <c r="G79" s="687"/>
      <c r="H79" s="688"/>
      <c r="I79" s="688"/>
      <c r="J79" s="684"/>
      <c r="K79" s="1915"/>
    </row>
    <row r="80" spans="1:11" s="13" customFormat="1">
      <c r="A80" s="684"/>
      <c r="B80" s="1912"/>
      <c r="C80" s="1913"/>
      <c r="D80" s="1913"/>
      <c r="E80" s="1914" t="s">
        <v>925</v>
      </c>
      <c r="F80" s="1951"/>
      <c r="G80" s="687"/>
      <c r="H80" s="688"/>
      <c r="I80" s="688"/>
      <c r="J80" s="684"/>
      <c r="K80" s="1915"/>
    </row>
    <row r="81" spans="1:11" s="13" customFormat="1">
      <c r="A81" s="684"/>
      <c r="B81" s="1912"/>
      <c r="C81" s="1913"/>
      <c r="D81" s="1913"/>
      <c r="E81" s="1914" t="s">
        <v>926</v>
      </c>
      <c r="F81" s="1951"/>
      <c r="G81" s="687"/>
      <c r="H81" s="688"/>
      <c r="I81" s="688"/>
      <c r="J81" s="684"/>
      <c r="K81" s="1915"/>
    </row>
    <row r="82" spans="1:11" s="13" customFormat="1">
      <c r="A82" s="684"/>
      <c r="B82" s="1912"/>
      <c r="C82" s="1913"/>
      <c r="D82" s="1913"/>
      <c r="E82" s="1914" t="s">
        <v>927</v>
      </c>
      <c r="F82" s="1951"/>
      <c r="G82" s="687"/>
      <c r="H82" s="688"/>
      <c r="I82" s="688"/>
      <c r="J82" s="684"/>
      <c r="K82" s="1915"/>
    </row>
    <row r="83" spans="1:11" s="13" customFormat="1">
      <c r="A83" s="684"/>
      <c r="B83" s="1912"/>
      <c r="C83" s="1913"/>
      <c r="D83" s="1913"/>
      <c r="E83" s="1914" t="s">
        <v>928</v>
      </c>
      <c r="F83" s="1951"/>
      <c r="G83" s="687"/>
      <c r="H83" s="688"/>
      <c r="I83" s="688"/>
      <c r="J83" s="684"/>
      <c r="K83" s="1915"/>
    </row>
    <row r="84" spans="1:11" s="13" customFormat="1">
      <c r="A84" s="684"/>
      <c r="B84" s="1912"/>
      <c r="C84" s="1913"/>
      <c r="D84" s="1913"/>
      <c r="E84" s="1914" t="s">
        <v>929</v>
      </c>
      <c r="F84" s="1951"/>
      <c r="G84" s="687"/>
      <c r="H84" s="688"/>
      <c r="I84" s="688"/>
      <c r="J84" s="684"/>
      <c r="K84" s="1915"/>
    </row>
    <row r="85" spans="1:11" s="13" customFormat="1">
      <c r="A85" s="684"/>
      <c r="B85" s="1912"/>
      <c r="C85" s="1913"/>
      <c r="D85" s="1913"/>
      <c r="E85" s="1914" t="s">
        <v>930</v>
      </c>
      <c r="F85" s="1951" t="s">
        <v>616</v>
      </c>
      <c r="G85" s="687"/>
      <c r="H85" s="688"/>
      <c r="I85" s="688"/>
      <c r="J85" s="684"/>
      <c r="K85" s="1915"/>
    </row>
    <row r="86" spans="1:11" s="89" customFormat="1" ht="25.5">
      <c r="A86" s="1877" t="s">
        <v>957</v>
      </c>
      <c r="B86" s="1878" t="s">
        <v>616</v>
      </c>
      <c r="C86" s="1879" t="s">
        <v>946</v>
      </c>
      <c r="D86" s="1880"/>
      <c r="E86" s="2504"/>
      <c r="F86" s="1973"/>
      <c r="G86" s="1882" t="s">
        <v>46</v>
      </c>
      <c r="H86" s="2502" t="s">
        <v>10</v>
      </c>
      <c r="I86" s="1884" t="s">
        <v>8</v>
      </c>
      <c r="J86" s="1885" t="s">
        <v>66</v>
      </c>
      <c r="K86" s="1886" t="s">
        <v>904</v>
      </c>
    </row>
    <row r="87" spans="1:11" ht="25.5">
      <c r="A87" s="2507"/>
      <c r="B87" s="2508" t="s">
        <v>706</v>
      </c>
      <c r="C87" s="2509" t="s">
        <v>1058</v>
      </c>
      <c r="D87" s="2510"/>
      <c r="E87" s="2511" t="s">
        <v>716</v>
      </c>
      <c r="F87" s="2512" t="s">
        <v>1067</v>
      </c>
      <c r="G87" s="2480" t="s">
        <v>9</v>
      </c>
      <c r="H87" s="2513" t="s">
        <v>10</v>
      </c>
      <c r="I87" s="2513" t="s">
        <v>5</v>
      </c>
      <c r="J87" s="2514"/>
      <c r="K87" s="2515" t="s">
        <v>1072</v>
      </c>
    </row>
    <row r="88" spans="1:11">
      <c r="A88" s="2516"/>
      <c r="B88" s="2517"/>
      <c r="C88" s="2518"/>
      <c r="D88" s="2519"/>
      <c r="E88" s="2520" t="s">
        <v>577</v>
      </c>
      <c r="F88" s="2521"/>
      <c r="G88" s="2522"/>
      <c r="H88" s="2523"/>
      <c r="I88" s="2523"/>
      <c r="J88" s="2524"/>
      <c r="K88" s="2525"/>
    </row>
    <row r="89" spans="1:11">
      <c r="A89" s="2526"/>
      <c r="B89" s="2527"/>
      <c r="C89" s="2528"/>
      <c r="D89" s="2529"/>
      <c r="E89" s="2530" t="s">
        <v>86</v>
      </c>
      <c r="F89" s="2531"/>
      <c r="G89" s="2532"/>
      <c r="H89" s="2533"/>
      <c r="I89" s="2533"/>
      <c r="J89" s="2534"/>
      <c r="K89" s="2535"/>
    </row>
    <row r="90" spans="1:11">
      <c r="A90" s="2507"/>
      <c r="B90" s="2508" t="s">
        <v>1067</v>
      </c>
      <c r="C90" s="2509" t="s">
        <v>1059</v>
      </c>
      <c r="D90" s="2510"/>
      <c r="E90" s="2511" t="s">
        <v>716</v>
      </c>
      <c r="F90" s="2512"/>
      <c r="G90" s="2480" t="s">
        <v>9</v>
      </c>
      <c r="H90" s="2513" t="s">
        <v>10</v>
      </c>
      <c r="I90" s="2513" t="s">
        <v>5</v>
      </c>
      <c r="J90" s="2514"/>
      <c r="K90" s="2515" t="s">
        <v>1071</v>
      </c>
    </row>
    <row r="91" spans="1:11">
      <c r="A91" s="2526"/>
      <c r="B91" s="2527"/>
      <c r="C91" s="2528"/>
      <c r="D91" s="2529"/>
      <c r="E91" s="2530" t="s">
        <v>577</v>
      </c>
      <c r="F91" s="2531"/>
      <c r="G91" s="2532"/>
      <c r="H91" s="2533"/>
      <c r="I91" s="2533"/>
      <c r="J91" s="2534"/>
      <c r="K91" s="2535"/>
    </row>
    <row r="92" spans="1:11" ht="25.5">
      <c r="A92" s="2507"/>
      <c r="B92" s="2508" t="s">
        <v>8</v>
      </c>
      <c r="C92" s="2509" t="s">
        <v>1060</v>
      </c>
      <c r="D92" s="2510"/>
      <c r="E92" s="2511" t="s">
        <v>716</v>
      </c>
      <c r="F92" s="2512"/>
      <c r="G92" s="2480" t="s">
        <v>9</v>
      </c>
      <c r="H92" s="2513" t="s">
        <v>10</v>
      </c>
      <c r="I92" s="2513" t="s">
        <v>5</v>
      </c>
      <c r="J92" s="2514"/>
      <c r="K92" s="2515" t="s">
        <v>1073</v>
      </c>
    </row>
    <row r="93" spans="1:11">
      <c r="A93" s="2516"/>
      <c r="B93" s="2517"/>
      <c r="C93" s="2518"/>
      <c r="D93" s="2519"/>
      <c r="E93" s="2520" t="s">
        <v>577</v>
      </c>
      <c r="F93" s="2521"/>
      <c r="G93" s="2522"/>
      <c r="H93" s="2523"/>
      <c r="I93" s="2523"/>
      <c r="J93" s="2524"/>
      <c r="K93" s="2525"/>
    </row>
    <row r="94" spans="1:11">
      <c r="A94" s="2526"/>
      <c r="B94" s="2527"/>
      <c r="C94" s="2528"/>
      <c r="D94" s="2529"/>
      <c r="E94" s="2530" t="s">
        <v>86</v>
      </c>
      <c r="F94" s="2531"/>
      <c r="G94" s="2532"/>
      <c r="H94" s="2533"/>
      <c r="I94" s="2533"/>
      <c r="J94" s="2534"/>
      <c r="K94" s="2535"/>
    </row>
    <row r="95" spans="1:11" ht="25.5">
      <c r="A95" s="2507"/>
      <c r="B95" s="2508" t="s">
        <v>1068</v>
      </c>
      <c r="C95" s="2509" t="s">
        <v>1066</v>
      </c>
      <c r="D95" s="2510"/>
      <c r="E95" s="2511" t="s">
        <v>1061</v>
      </c>
      <c r="F95" s="2512"/>
      <c r="G95" s="2480" t="s">
        <v>9</v>
      </c>
      <c r="H95" s="2513" t="s">
        <v>10</v>
      </c>
      <c r="I95" s="2513" t="s">
        <v>5</v>
      </c>
      <c r="J95" s="2514"/>
      <c r="K95" s="2515" t="s">
        <v>1074</v>
      </c>
    </row>
    <row r="96" spans="1:11">
      <c r="A96" s="2516"/>
      <c r="B96" s="2517"/>
      <c r="C96" s="2518"/>
      <c r="D96" s="2519"/>
      <c r="E96" s="2520" t="s">
        <v>1062</v>
      </c>
      <c r="F96" s="2521"/>
      <c r="G96" s="2522"/>
      <c r="H96" s="2523"/>
      <c r="I96" s="2523"/>
      <c r="J96" s="2524"/>
      <c r="K96" s="2525"/>
    </row>
    <row r="97" spans="1:16">
      <c r="A97" s="2516"/>
      <c r="B97" s="2517"/>
      <c r="C97" s="2518"/>
      <c r="D97" s="2519"/>
      <c r="E97" s="2520" t="s">
        <v>1063</v>
      </c>
      <c r="F97" s="2521"/>
      <c r="G97" s="2522"/>
      <c r="H97" s="2523"/>
      <c r="I97" s="2523"/>
      <c r="J97" s="2524"/>
      <c r="K97" s="2525"/>
    </row>
    <row r="98" spans="1:16">
      <c r="A98" s="2516"/>
      <c r="B98" s="2517"/>
      <c r="C98" s="2518"/>
      <c r="D98" s="2519"/>
      <c r="E98" s="2520" t="s">
        <v>1064</v>
      </c>
      <c r="F98" s="2521"/>
      <c r="G98" s="2522"/>
      <c r="H98" s="2523"/>
      <c r="I98" s="2523"/>
      <c r="J98" s="2524"/>
      <c r="K98" s="2525"/>
    </row>
    <row r="99" spans="1:16">
      <c r="A99" s="2526"/>
      <c r="B99" s="2527"/>
      <c r="C99" s="2528"/>
      <c r="D99" s="2529"/>
      <c r="E99" s="2530" t="s">
        <v>644</v>
      </c>
      <c r="F99" s="2531" t="s">
        <v>1069</v>
      </c>
      <c r="G99" s="2532"/>
      <c r="H99" s="2533"/>
      <c r="I99" s="2533"/>
      <c r="J99" s="2534"/>
      <c r="K99" s="2535"/>
    </row>
    <row r="100" spans="1:16" ht="25.5">
      <c r="A100" s="2536"/>
      <c r="B100" s="2537" t="s">
        <v>1069</v>
      </c>
      <c r="C100" s="2538" t="s">
        <v>1065</v>
      </c>
      <c r="D100" s="2539"/>
      <c r="E100" s="2538"/>
      <c r="F100" s="2540"/>
      <c r="G100" s="2480" t="s">
        <v>54</v>
      </c>
      <c r="H100" s="2541" t="s">
        <v>10</v>
      </c>
      <c r="I100" s="2541" t="s">
        <v>8</v>
      </c>
      <c r="J100" s="2542"/>
      <c r="K100" s="2543" t="s">
        <v>1075</v>
      </c>
    </row>
    <row r="101" spans="1:16" s="89" customFormat="1">
      <c r="A101" s="1887"/>
      <c r="B101" s="1916"/>
      <c r="C101" s="2505"/>
      <c r="D101" s="1890"/>
      <c r="E101" s="1905"/>
      <c r="F101" s="1974"/>
      <c r="G101" s="1918"/>
      <c r="H101" s="1906"/>
      <c r="I101" s="1894"/>
      <c r="J101" s="2506"/>
      <c r="K101" s="1888"/>
    </row>
    <row r="102" spans="1:16" s="1165" customFormat="1" ht="25.5">
      <c r="A102" s="1820" t="s">
        <v>661</v>
      </c>
      <c r="B102" s="1821"/>
      <c r="C102" s="1822" t="s">
        <v>83</v>
      </c>
      <c r="D102" s="1823" t="s">
        <v>669</v>
      </c>
      <c r="E102" s="1824" t="s">
        <v>638</v>
      </c>
      <c r="F102" s="1952" t="s">
        <v>44</v>
      </c>
      <c r="G102" s="1826" t="s">
        <v>9</v>
      </c>
      <c r="H102" s="1827" t="s">
        <v>10</v>
      </c>
      <c r="I102" s="1827" t="s">
        <v>5</v>
      </c>
      <c r="J102" s="1828" t="s">
        <v>66</v>
      </c>
      <c r="K102" s="1829" t="s">
        <v>947</v>
      </c>
      <c r="P102" s="1166"/>
    </row>
    <row r="103" spans="1:16" s="1165" customFormat="1">
      <c r="A103" s="1830"/>
      <c r="B103" s="1831"/>
      <c r="C103" s="1823"/>
      <c r="D103" s="1823" t="s">
        <v>670</v>
      </c>
      <c r="E103" s="1824" t="s">
        <v>80</v>
      </c>
      <c r="F103" s="1953"/>
      <c r="G103" s="1833"/>
      <c r="H103" s="1834"/>
      <c r="I103" s="1834"/>
      <c r="J103" s="1835"/>
      <c r="K103" s="1835"/>
      <c r="P103" s="1166"/>
    </row>
    <row r="104" spans="1:16" s="1165" customFormat="1">
      <c r="A104" s="1830"/>
      <c r="B104" s="1831"/>
      <c r="C104" s="1823"/>
      <c r="D104" s="1823" t="s">
        <v>671</v>
      </c>
      <c r="E104" s="1824" t="s">
        <v>136</v>
      </c>
      <c r="F104" s="1953"/>
      <c r="G104" s="1833"/>
      <c r="H104" s="1834"/>
      <c r="I104" s="1834"/>
      <c r="J104" s="1836"/>
      <c r="K104" s="1836"/>
      <c r="P104" s="1166"/>
    </row>
    <row r="105" spans="1:16" s="1165" customFormat="1">
      <c r="A105" s="1830"/>
      <c r="B105" s="1831"/>
      <c r="C105" s="1823"/>
      <c r="D105" s="1823" t="s">
        <v>672</v>
      </c>
      <c r="E105" s="1837" t="s">
        <v>130</v>
      </c>
      <c r="F105" s="1953"/>
      <c r="G105" s="1833"/>
      <c r="H105" s="1834"/>
      <c r="I105" s="1834"/>
      <c r="J105" s="1835"/>
      <c r="K105" s="1835"/>
      <c r="P105" s="1166"/>
    </row>
    <row r="106" spans="1:16" s="1165" customFormat="1" ht="25.5">
      <c r="A106" s="1830"/>
      <c r="B106" s="1831"/>
      <c r="C106" s="1823"/>
      <c r="D106" s="1823" t="s">
        <v>673</v>
      </c>
      <c r="E106" s="1837" t="s">
        <v>131</v>
      </c>
      <c r="F106" s="1953"/>
      <c r="G106" s="1833"/>
      <c r="H106" s="1834"/>
      <c r="I106" s="1834"/>
      <c r="J106" s="1835"/>
      <c r="K106" s="1835"/>
      <c r="P106" s="1166"/>
    </row>
    <row r="107" spans="1:16" s="1165" customFormat="1" ht="11.25" customHeight="1">
      <c r="A107" s="1830"/>
      <c r="B107" s="1831"/>
      <c r="C107" s="1823"/>
      <c r="D107" s="1823" t="s">
        <v>674</v>
      </c>
      <c r="E107" s="1837" t="s">
        <v>132</v>
      </c>
      <c r="F107" s="1953"/>
      <c r="G107" s="1833"/>
      <c r="H107" s="1834"/>
      <c r="I107" s="1834"/>
      <c r="J107" s="1835"/>
      <c r="K107" s="1835"/>
      <c r="P107" s="1166"/>
    </row>
    <row r="108" spans="1:16" s="1165" customFormat="1" ht="11.25" customHeight="1">
      <c r="A108" s="1830"/>
      <c r="B108" s="1831"/>
      <c r="C108" s="1823"/>
      <c r="D108" s="1823" t="s">
        <v>675</v>
      </c>
      <c r="E108" s="1837" t="s">
        <v>133</v>
      </c>
      <c r="F108" s="1953"/>
      <c r="G108" s="1833"/>
      <c r="H108" s="1834"/>
      <c r="I108" s="1834"/>
      <c r="J108" s="1835"/>
      <c r="K108" s="1835"/>
      <c r="P108" s="1166"/>
    </row>
    <row r="109" spans="1:16" s="1165" customFormat="1" ht="11.25" customHeight="1">
      <c r="A109" s="1830"/>
      <c r="B109" s="1831"/>
      <c r="C109" s="1823"/>
      <c r="D109" s="1823" t="s">
        <v>676</v>
      </c>
      <c r="E109" s="1837" t="s">
        <v>622</v>
      </c>
      <c r="F109" s="1953"/>
      <c r="G109" s="1833"/>
      <c r="H109" s="1834"/>
      <c r="I109" s="1834"/>
      <c r="J109" s="1835"/>
      <c r="K109" s="1835"/>
      <c r="P109" s="1166"/>
    </row>
    <row r="110" spans="1:16" s="1165" customFormat="1" ht="11.25" customHeight="1">
      <c r="A110" s="1830"/>
      <c r="B110" s="1831"/>
      <c r="C110" s="1823"/>
      <c r="D110" s="1823" t="s">
        <v>677</v>
      </c>
      <c r="E110" s="1837" t="s">
        <v>134</v>
      </c>
      <c r="F110" s="1953"/>
      <c r="G110" s="1833"/>
      <c r="H110" s="1834"/>
      <c r="I110" s="1834"/>
      <c r="J110" s="1835"/>
      <c r="K110" s="1835"/>
      <c r="P110" s="1166"/>
    </row>
    <row r="111" spans="1:16" s="1165" customFormat="1">
      <c r="A111" s="1830"/>
      <c r="B111" s="1831"/>
      <c r="C111" s="1823"/>
      <c r="D111" s="1823" t="s">
        <v>678</v>
      </c>
      <c r="E111" s="1824" t="s">
        <v>129</v>
      </c>
      <c r="F111" s="1953"/>
      <c r="G111" s="1833"/>
      <c r="H111" s="1834"/>
      <c r="I111" s="1834"/>
      <c r="J111" s="1836"/>
      <c r="K111" s="1836"/>
      <c r="P111" s="1166"/>
    </row>
    <row r="112" spans="1:16" s="1165" customFormat="1">
      <c r="A112" s="1830"/>
      <c r="B112" s="1831"/>
      <c r="C112" s="1823"/>
      <c r="D112" s="1823" t="s">
        <v>679</v>
      </c>
      <c r="E112" s="1824" t="s">
        <v>135</v>
      </c>
      <c r="F112" s="1953"/>
      <c r="G112" s="1833"/>
      <c r="H112" s="1834"/>
      <c r="I112" s="1834"/>
      <c r="J112" s="1836"/>
      <c r="K112" s="1836"/>
      <c r="P112" s="1166"/>
    </row>
    <row r="113" spans="1:16" s="1165" customFormat="1">
      <c r="A113" s="1830"/>
      <c r="B113" s="1831"/>
      <c r="C113" s="1823"/>
      <c r="D113" s="1823" t="s">
        <v>680</v>
      </c>
      <c r="E113" s="1838" t="s">
        <v>514</v>
      </c>
      <c r="F113" s="1953"/>
      <c r="G113" s="1833"/>
      <c r="H113" s="1834"/>
      <c r="I113" s="1834"/>
      <c r="J113" s="1836"/>
      <c r="K113" s="1836"/>
      <c r="P113" s="1166"/>
    </row>
    <row r="114" spans="1:16" s="1165" customFormat="1">
      <c r="A114" s="1830"/>
      <c r="B114" s="1831"/>
      <c r="C114" s="1823"/>
      <c r="D114" s="1823" t="s">
        <v>681</v>
      </c>
      <c r="E114" s="1838" t="s">
        <v>515</v>
      </c>
      <c r="F114" s="1953"/>
      <c r="G114" s="1833"/>
      <c r="H114" s="1834"/>
      <c r="I114" s="1834"/>
      <c r="J114" s="1836"/>
      <c r="K114" s="1836"/>
      <c r="P114" s="1166"/>
    </row>
    <row r="115" spans="1:16" s="1165" customFormat="1">
      <c r="A115" s="1830"/>
      <c r="B115" s="1831"/>
      <c r="C115" s="1823"/>
      <c r="D115" s="1823" t="s">
        <v>682</v>
      </c>
      <c r="E115" s="1824" t="s">
        <v>137</v>
      </c>
      <c r="F115" s="1953"/>
      <c r="G115" s="1833"/>
      <c r="H115" s="1834"/>
      <c r="I115" s="1834"/>
      <c r="J115" s="1836"/>
      <c r="K115" s="1836"/>
      <c r="P115" s="1166"/>
    </row>
    <row r="116" spans="1:16" s="1165" customFormat="1">
      <c r="A116" s="1830"/>
      <c r="B116" s="1831"/>
      <c r="C116" s="1823"/>
      <c r="D116" s="1823" t="s">
        <v>683</v>
      </c>
      <c r="E116" s="1824" t="s">
        <v>12</v>
      </c>
      <c r="F116" s="1953"/>
      <c r="G116" s="1833"/>
      <c r="H116" s="1834"/>
      <c r="I116" s="1834"/>
      <c r="J116" s="1836"/>
      <c r="K116" s="1836"/>
      <c r="P116" s="1166"/>
    </row>
    <row r="117" spans="1:16" s="1165" customFormat="1">
      <c r="A117" s="1830"/>
      <c r="B117" s="1831"/>
      <c r="C117" s="1823"/>
      <c r="D117" s="1823" t="s">
        <v>684</v>
      </c>
      <c r="E117" s="1824" t="s">
        <v>85</v>
      </c>
      <c r="F117" s="1953"/>
      <c r="G117" s="1833"/>
      <c r="H117" s="1834"/>
      <c r="I117" s="1834"/>
      <c r="J117" s="1836"/>
      <c r="K117" s="1836"/>
      <c r="P117" s="1166"/>
    </row>
    <row r="118" spans="1:16" s="1165" customFormat="1">
      <c r="A118" s="1830"/>
      <c r="B118" s="1831"/>
      <c r="C118" s="1823"/>
      <c r="D118" s="1823" t="s">
        <v>685</v>
      </c>
      <c r="E118" s="1824" t="s">
        <v>139</v>
      </c>
      <c r="F118" s="1953"/>
      <c r="G118" s="1833"/>
      <c r="H118" s="1834"/>
      <c r="I118" s="1834"/>
      <c r="J118" s="1836"/>
      <c r="K118" s="1836"/>
      <c r="P118" s="1166"/>
    </row>
    <row r="119" spans="1:16" s="1165" customFormat="1">
      <c r="A119" s="1830"/>
      <c r="B119" s="1831"/>
      <c r="C119" s="1823"/>
      <c r="D119" s="1823" t="s">
        <v>686</v>
      </c>
      <c r="E119" s="1824" t="s">
        <v>141</v>
      </c>
      <c r="F119" s="1953"/>
      <c r="G119" s="1833"/>
      <c r="H119" s="1834"/>
      <c r="I119" s="1834"/>
      <c r="J119" s="1836"/>
      <c r="K119" s="1836"/>
      <c r="P119" s="1166"/>
    </row>
    <row r="120" spans="1:16" s="1165" customFormat="1">
      <c r="A120" s="1830"/>
      <c r="B120" s="1831"/>
      <c r="C120" s="1823"/>
      <c r="D120" s="1823" t="s">
        <v>687</v>
      </c>
      <c r="E120" s="1824" t="s">
        <v>142</v>
      </c>
      <c r="F120" s="1953"/>
      <c r="G120" s="1833"/>
      <c r="H120" s="1834"/>
      <c r="I120" s="1834"/>
      <c r="J120" s="1836"/>
      <c r="K120" s="1836"/>
      <c r="P120" s="1166"/>
    </row>
    <row r="121" spans="1:16" s="1165" customFormat="1">
      <c r="A121" s="1830"/>
      <c r="B121" s="1831"/>
      <c r="C121" s="1823"/>
      <c r="D121" s="1823" t="s">
        <v>688</v>
      </c>
      <c r="E121" s="1824" t="s">
        <v>138</v>
      </c>
      <c r="F121" s="1953"/>
      <c r="G121" s="1833"/>
      <c r="H121" s="1834"/>
      <c r="I121" s="1834"/>
      <c r="J121" s="1836"/>
      <c r="K121" s="1836"/>
      <c r="P121" s="1166"/>
    </row>
    <row r="122" spans="1:16" s="1165" customFormat="1">
      <c r="A122" s="1839"/>
      <c r="B122" s="1840"/>
      <c r="C122" s="1841"/>
      <c r="D122" s="1841" t="s">
        <v>689</v>
      </c>
      <c r="E122" s="1842" t="s">
        <v>484</v>
      </c>
      <c r="F122" s="1954" t="s">
        <v>639</v>
      </c>
      <c r="G122" s="1844"/>
      <c r="H122" s="1845"/>
      <c r="I122" s="1845"/>
      <c r="J122" s="1846"/>
      <c r="K122" s="1846"/>
      <c r="P122" s="1166"/>
    </row>
    <row r="123" spans="1:16" s="1165" customFormat="1" ht="25.5">
      <c r="A123" s="1847" t="s">
        <v>662</v>
      </c>
      <c r="B123" s="1831" t="s">
        <v>44</v>
      </c>
      <c r="C123" s="1823" t="s">
        <v>640</v>
      </c>
      <c r="D123" s="1823" t="s">
        <v>690</v>
      </c>
      <c r="E123" s="1848" t="s">
        <v>641</v>
      </c>
      <c r="F123" s="1953" t="s">
        <v>579</v>
      </c>
      <c r="G123" s="1833"/>
      <c r="H123" s="1834"/>
      <c r="I123" s="1834"/>
      <c r="J123" s="1828" t="s">
        <v>66</v>
      </c>
      <c r="K123" s="1836"/>
      <c r="P123" s="1166"/>
    </row>
    <row r="124" spans="1:16" s="1165" customFormat="1">
      <c r="A124" s="1847"/>
      <c r="B124" s="1831"/>
      <c r="C124" s="1823"/>
      <c r="D124" s="1823" t="s">
        <v>691</v>
      </c>
      <c r="E124" s="1849" t="s">
        <v>642</v>
      </c>
      <c r="F124" s="1953" t="s">
        <v>579</v>
      </c>
      <c r="G124" s="1833"/>
      <c r="H124" s="1834"/>
      <c r="I124" s="1834"/>
      <c r="J124" s="1836"/>
      <c r="K124" s="1836"/>
      <c r="P124" s="1166"/>
    </row>
    <row r="125" spans="1:16" s="1165" customFormat="1">
      <c r="A125" s="1847"/>
      <c r="B125" s="1831"/>
      <c r="C125" s="1823"/>
      <c r="D125" s="1823" t="s">
        <v>692</v>
      </c>
      <c r="E125" s="1849" t="s">
        <v>643</v>
      </c>
      <c r="F125" s="1953" t="s">
        <v>579</v>
      </c>
      <c r="G125" s="1833"/>
      <c r="H125" s="1834"/>
      <c r="I125" s="1834"/>
      <c r="J125" s="1836"/>
      <c r="K125" s="1836"/>
      <c r="P125" s="1166"/>
    </row>
    <row r="126" spans="1:16" s="1189" customFormat="1">
      <c r="A126" s="1850"/>
      <c r="B126" s="1840"/>
      <c r="C126" s="1841"/>
      <c r="D126" s="1841" t="s">
        <v>693</v>
      </c>
      <c r="E126" s="1851" t="s">
        <v>644</v>
      </c>
      <c r="F126" s="1954" t="s">
        <v>579</v>
      </c>
      <c r="G126" s="1844"/>
      <c r="H126" s="1845"/>
      <c r="I126" s="1845"/>
      <c r="J126" s="1846"/>
      <c r="K126" s="1846"/>
      <c r="P126" s="1190"/>
    </row>
    <row r="127" spans="1:16" s="1165" customFormat="1" ht="25.5">
      <c r="A127" s="1847" t="s">
        <v>663</v>
      </c>
      <c r="B127" s="1831" t="s">
        <v>579</v>
      </c>
      <c r="C127" s="1823" t="s">
        <v>649</v>
      </c>
      <c r="D127" s="1823" t="s">
        <v>694</v>
      </c>
      <c r="E127" s="1852" t="s">
        <v>645</v>
      </c>
      <c r="F127" s="1953"/>
      <c r="G127" s="1833"/>
      <c r="H127" s="1834"/>
      <c r="I127" s="1834"/>
      <c r="J127" s="1828" t="s">
        <v>66</v>
      </c>
      <c r="K127" s="1836"/>
      <c r="P127" s="1166"/>
    </row>
    <row r="128" spans="1:16" s="1165" customFormat="1">
      <c r="A128" s="1847"/>
      <c r="B128" s="1831"/>
      <c r="C128" s="1823"/>
      <c r="D128" s="1823" t="s">
        <v>695</v>
      </c>
      <c r="E128" s="1849" t="s">
        <v>646</v>
      </c>
      <c r="F128" s="1953"/>
      <c r="G128" s="1833"/>
      <c r="H128" s="1834"/>
      <c r="I128" s="1834"/>
      <c r="J128" s="1836"/>
      <c r="K128" s="1836"/>
      <c r="P128" s="1166"/>
    </row>
    <row r="129" spans="1:146" s="1165" customFormat="1">
      <c r="A129" s="1847"/>
      <c r="B129" s="1831"/>
      <c r="C129" s="1823"/>
      <c r="D129" s="1823" t="s">
        <v>696</v>
      </c>
      <c r="E129" s="1849" t="s">
        <v>149</v>
      </c>
      <c r="F129" s="1953"/>
      <c r="G129" s="1833"/>
      <c r="H129" s="1834"/>
      <c r="I129" s="1834"/>
      <c r="J129" s="1836"/>
      <c r="K129" s="1836"/>
      <c r="P129" s="1166"/>
    </row>
    <row r="130" spans="1:146" s="1165" customFormat="1">
      <c r="A130" s="1847"/>
      <c r="B130" s="1831"/>
      <c r="C130" s="1823"/>
      <c r="D130" s="1823" t="s">
        <v>697</v>
      </c>
      <c r="E130" s="1849" t="s">
        <v>147</v>
      </c>
      <c r="F130" s="1953"/>
      <c r="G130" s="1833"/>
      <c r="H130" s="1834"/>
      <c r="I130" s="1834"/>
      <c r="J130" s="1836"/>
      <c r="K130" s="1836"/>
      <c r="P130" s="1166"/>
    </row>
    <row r="131" spans="1:146" s="1165" customFormat="1">
      <c r="A131" s="1847"/>
      <c r="B131" s="1831"/>
      <c r="C131" s="1823"/>
      <c r="D131" s="1823" t="s">
        <v>698</v>
      </c>
      <c r="E131" s="1849" t="s">
        <v>647</v>
      </c>
      <c r="F131" s="1953"/>
      <c r="G131" s="1833"/>
      <c r="H131" s="1834"/>
      <c r="I131" s="1834"/>
      <c r="J131" s="1836"/>
      <c r="K131" s="1836"/>
      <c r="P131" s="1166"/>
    </row>
    <row r="132" spans="1:146" s="1165" customFormat="1">
      <c r="A132" s="1847"/>
      <c r="B132" s="1831"/>
      <c r="C132" s="1823"/>
      <c r="D132" s="1823" t="s">
        <v>699</v>
      </c>
      <c r="E132" s="1849" t="s">
        <v>154</v>
      </c>
      <c r="F132" s="1953"/>
      <c r="G132" s="1833"/>
      <c r="H132" s="1834"/>
      <c r="I132" s="1834"/>
      <c r="J132" s="1836"/>
      <c r="K132" s="1836"/>
      <c r="P132" s="1166"/>
    </row>
    <row r="133" spans="1:146" s="1165" customFormat="1">
      <c r="A133" s="1847"/>
      <c r="B133" s="1831"/>
      <c r="C133" s="1823"/>
      <c r="D133" s="1823" t="s">
        <v>700</v>
      </c>
      <c r="E133" s="1851" t="s">
        <v>648</v>
      </c>
      <c r="F133" s="1953"/>
      <c r="G133" s="1833"/>
      <c r="H133" s="1834"/>
      <c r="I133" s="1834"/>
      <c r="J133" s="1836"/>
      <c r="K133" s="1836"/>
      <c r="P133" s="1166"/>
    </row>
    <row r="134" spans="1:146" s="1165" customFormat="1" ht="25.5">
      <c r="A134" s="1853" t="s">
        <v>122</v>
      </c>
      <c r="B134" s="1854" t="s">
        <v>639</v>
      </c>
      <c r="C134" s="1855" t="s">
        <v>74</v>
      </c>
      <c r="D134" s="1855"/>
      <c r="E134" s="1856"/>
      <c r="F134" s="1955"/>
      <c r="G134" s="1858" t="s">
        <v>46</v>
      </c>
      <c r="H134" s="1859" t="s">
        <v>10</v>
      </c>
      <c r="I134" s="1859" t="s">
        <v>8</v>
      </c>
      <c r="J134" s="1828" t="s">
        <v>66</v>
      </c>
      <c r="K134" s="1860"/>
      <c r="P134" s="1166"/>
    </row>
    <row r="135" spans="1:146" s="90" customFormat="1">
      <c r="A135" s="85" t="s">
        <v>123</v>
      </c>
      <c r="B135" s="161"/>
      <c r="C135" s="387" t="s">
        <v>47</v>
      </c>
      <c r="D135" s="387"/>
      <c r="E135" s="388" t="s">
        <v>48</v>
      </c>
      <c r="F135" s="1956"/>
      <c r="G135" s="389" t="s">
        <v>57</v>
      </c>
      <c r="H135" s="390" t="s">
        <v>10</v>
      </c>
      <c r="I135" s="390" t="s">
        <v>5</v>
      </c>
      <c r="J135" s="85"/>
      <c r="K135" s="85"/>
      <c r="L135" s="89"/>
      <c r="M135" s="89"/>
      <c r="N135" s="89"/>
      <c r="O135" s="89"/>
      <c r="P135" s="89"/>
      <c r="Q135" s="89"/>
      <c r="R135" s="89"/>
      <c r="S135" s="89"/>
      <c r="T135" s="89"/>
      <c r="U135" s="89"/>
      <c r="V135" s="89"/>
      <c r="W135" s="89"/>
      <c r="X135" s="89"/>
      <c r="Y135" s="89"/>
      <c r="Z135" s="89"/>
      <c r="AA135" s="89"/>
      <c r="AB135" s="89"/>
      <c r="AC135" s="89"/>
      <c r="AD135" s="89"/>
      <c r="AE135" s="89"/>
      <c r="AF135" s="89"/>
      <c r="AG135" s="89"/>
      <c r="AH135" s="89"/>
      <c r="AI135" s="89"/>
      <c r="AJ135" s="89"/>
      <c r="AK135" s="89"/>
      <c r="AL135" s="89"/>
      <c r="AM135" s="89"/>
      <c r="AN135" s="89"/>
      <c r="AO135" s="89"/>
      <c r="AP135" s="89"/>
      <c r="AQ135" s="89"/>
      <c r="AR135" s="89"/>
      <c r="AS135" s="89"/>
      <c r="AT135" s="89"/>
      <c r="AU135" s="89"/>
      <c r="AV135" s="89"/>
      <c r="AW135" s="89"/>
      <c r="AX135" s="89"/>
      <c r="AY135" s="89"/>
      <c r="AZ135" s="89"/>
      <c r="BA135" s="89"/>
      <c r="BB135" s="89"/>
      <c r="BC135" s="89"/>
      <c r="BD135" s="89"/>
      <c r="BE135" s="89"/>
      <c r="BF135" s="89"/>
      <c r="BG135" s="89"/>
      <c r="BH135" s="89"/>
      <c r="BI135" s="89"/>
      <c r="BJ135" s="89"/>
      <c r="BK135" s="89"/>
      <c r="BL135" s="89"/>
      <c r="BM135" s="89"/>
      <c r="BN135" s="89"/>
      <c r="BO135" s="89"/>
      <c r="BP135" s="89"/>
      <c r="BQ135" s="89"/>
      <c r="BR135" s="89"/>
      <c r="BS135" s="89"/>
      <c r="BT135" s="89"/>
      <c r="BU135" s="89"/>
      <c r="BV135" s="89"/>
      <c r="BW135" s="89"/>
      <c r="BX135" s="89"/>
      <c r="BY135" s="89"/>
      <c r="BZ135" s="89"/>
      <c r="CA135" s="89"/>
      <c r="CB135" s="89"/>
      <c r="CC135" s="89"/>
      <c r="CD135" s="89"/>
      <c r="CE135" s="89"/>
      <c r="CF135" s="89"/>
      <c r="CG135" s="89"/>
      <c r="CH135" s="89"/>
      <c r="CI135" s="89"/>
      <c r="CJ135" s="89"/>
      <c r="CK135" s="89"/>
      <c r="CL135" s="89"/>
      <c r="CM135" s="89"/>
      <c r="CN135" s="89"/>
      <c r="CO135" s="89"/>
      <c r="CP135" s="89"/>
      <c r="CQ135" s="89"/>
      <c r="CR135" s="89"/>
      <c r="CS135" s="89"/>
      <c r="CT135" s="89"/>
      <c r="CU135" s="89"/>
      <c r="CV135" s="89"/>
      <c r="CW135" s="89"/>
      <c r="CX135" s="89"/>
      <c r="CY135" s="89"/>
      <c r="CZ135" s="89"/>
      <c r="DA135" s="89"/>
      <c r="DB135" s="89"/>
      <c r="DC135" s="89"/>
      <c r="DD135" s="89"/>
      <c r="DE135" s="89"/>
      <c r="DF135" s="89"/>
      <c r="DG135" s="89"/>
      <c r="DH135" s="89"/>
      <c r="DI135" s="89"/>
      <c r="DJ135" s="89"/>
      <c r="DK135" s="89"/>
      <c r="DL135" s="89"/>
      <c r="DM135" s="89"/>
      <c r="DN135" s="89"/>
      <c r="DO135" s="89"/>
      <c r="DP135" s="89"/>
      <c r="DQ135" s="89"/>
      <c r="DR135" s="89"/>
      <c r="DS135" s="89"/>
      <c r="DT135" s="89"/>
      <c r="DU135" s="89"/>
      <c r="DV135" s="89"/>
      <c r="DW135" s="89"/>
      <c r="DX135" s="89"/>
      <c r="DY135" s="89"/>
      <c r="DZ135" s="89"/>
      <c r="EA135" s="89"/>
      <c r="EB135" s="89"/>
      <c r="EC135" s="89"/>
      <c r="ED135" s="89"/>
      <c r="EE135" s="89"/>
      <c r="EF135" s="89"/>
      <c r="EG135" s="89"/>
      <c r="EH135" s="89"/>
      <c r="EI135" s="89"/>
      <c r="EJ135" s="89"/>
      <c r="EK135" s="89"/>
      <c r="EL135" s="89"/>
      <c r="EM135" s="89"/>
      <c r="EN135" s="89"/>
      <c r="EO135" s="89"/>
      <c r="EP135" s="89"/>
    </row>
    <row r="136" spans="1:146" s="89" customFormat="1">
      <c r="A136" s="93"/>
      <c r="B136" s="162"/>
      <c r="C136" s="391"/>
      <c r="D136" s="391"/>
      <c r="E136" s="392" t="s">
        <v>49</v>
      </c>
      <c r="F136" s="1957"/>
      <c r="G136" s="393"/>
      <c r="H136" s="394"/>
      <c r="I136" s="394"/>
      <c r="J136" s="93"/>
      <c r="K136" s="93"/>
    </row>
    <row r="137" spans="1:146" s="89" customFormat="1">
      <c r="A137" s="93"/>
      <c r="B137" s="162"/>
      <c r="C137" s="391"/>
      <c r="D137" s="391"/>
      <c r="E137" s="392" t="s">
        <v>50</v>
      </c>
      <c r="F137" s="1957"/>
      <c r="G137" s="393"/>
      <c r="H137" s="394"/>
      <c r="I137" s="394"/>
      <c r="J137" s="93"/>
      <c r="K137" s="93"/>
    </row>
    <row r="138" spans="1:146" s="89" customFormat="1">
      <c r="A138" s="93"/>
      <c r="B138" s="162"/>
      <c r="C138" s="391"/>
      <c r="D138" s="391"/>
      <c r="E138" s="392" t="s">
        <v>51</v>
      </c>
      <c r="F138" s="1957"/>
      <c r="G138" s="393"/>
      <c r="H138" s="394"/>
      <c r="I138" s="394"/>
      <c r="J138" s="93"/>
      <c r="K138" s="93"/>
    </row>
    <row r="139" spans="1:146" s="89" customFormat="1">
      <c r="A139" s="93"/>
      <c r="B139" s="162"/>
      <c r="C139" s="391"/>
      <c r="D139" s="391"/>
      <c r="E139" s="419" t="s">
        <v>143</v>
      </c>
      <c r="F139" s="1957"/>
      <c r="G139" s="393"/>
      <c r="H139" s="394"/>
      <c r="I139" s="394"/>
      <c r="J139" s="93"/>
      <c r="K139" s="93"/>
    </row>
    <row r="140" spans="1:146" s="89" customFormat="1">
      <c r="A140" s="93"/>
      <c r="B140" s="162"/>
      <c r="C140" s="391"/>
      <c r="D140" s="391"/>
      <c r="E140" s="419" t="s">
        <v>144</v>
      </c>
      <c r="F140" s="1957"/>
      <c r="G140" s="393"/>
      <c r="H140" s="394"/>
      <c r="I140" s="394"/>
      <c r="J140" s="93"/>
      <c r="K140" s="93"/>
    </row>
    <row r="141" spans="1:146" s="71" customFormat="1">
      <c r="A141" s="407" t="s">
        <v>125</v>
      </c>
      <c r="B141" s="768"/>
      <c r="C141" s="1874" t="s">
        <v>17</v>
      </c>
      <c r="D141" s="1874"/>
      <c r="E141" s="398" t="s">
        <v>14</v>
      </c>
      <c r="F141" s="1958"/>
      <c r="G141" s="1875" t="s">
        <v>9</v>
      </c>
      <c r="H141" s="411" t="s">
        <v>10</v>
      </c>
      <c r="I141" s="411" t="s">
        <v>5</v>
      </c>
      <c r="J141" s="407" t="s">
        <v>66</v>
      </c>
      <c r="K141" s="407"/>
    </row>
    <row r="142" spans="1:146" s="71" customFormat="1">
      <c r="A142" s="396"/>
      <c r="B142" s="766"/>
      <c r="C142" s="397"/>
      <c r="D142" s="397"/>
      <c r="E142" s="401" t="s">
        <v>15</v>
      </c>
      <c r="F142" s="1959" t="s">
        <v>75</v>
      </c>
      <c r="G142" s="399"/>
      <c r="H142" s="400"/>
      <c r="I142" s="400"/>
      <c r="J142" s="396"/>
      <c r="K142" s="396"/>
    </row>
    <row r="143" spans="1:146" s="71" customFormat="1">
      <c r="A143" s="396"/>
      <c r="B143" s="766"/>
      <c r="C143" s="397"/>
      <c r="D143" s="397"/>
      <c r="E143" s="420" t="s">
        <v>145</v>
      </c>
      <c r="F143" s="1959"/>
      <c r="G143" s="399"/>
      <c r="H143" s="400"/>
      <c r="I143" s="400"/>
      <c r="J143" s="396"/>
      <c r="K143" s="396"/>
    </row>
    <row r="144" spans="1:146" s="71" customFormat="1">
      <c r="A144" s="402"/>
      <c r="B144" s="767"/>
      <c r="C144" s="403"/>
      <c r="D144" s="403"/>
      <c r="E144" s="404" t="s">
        <v>16</v>
      </c>
      <c r="F144" s="1960" t="s">
        <v>75</v>
      </c>
      <c r="G144" s="405"/>
      <c r="H144" s="406"/>
      <c r="I144" s="406"/>
      <c r="J144" s="402"/>
      <c r="K144" s="402"/>
    </row>
    <row r="145" spans="1:11" s="71" customFormat="1" ht="25.5">
      <c r="A145" s="412" t="s">
        <v>126</v>
      </c>
      <c r="B145" s="1935" t="s">
        <v>75</v>
      </c>
      <c r="C145" s="1936" t="s">
        <v>18</v>
      </c>
      <c r="D145" s="1936"/>
      <c r="E145" s="1937"/>
      <c r="F145" s="1961"/>
      <c r="G145" s="1938" t="s">
        <v>46</v>
      </c>
      <c r="H145" s="1939" t="s">
        <v>10</v>
      </c>
      <c r="I145" s="1939" t="s">
        <v>8</v>
      </c>
      <c r="J145" s="412" t="s">
        <v>66</v>
      </c>
      <c r="K145" s="412"/>
    </row>
    <row r="146" spans="1:11" s="1121" customFormat="1">
      <c r="A146" s="2475" t="s">
        <v>1020</v>
      </c>
      <c r="B146" s="2476"/>
      <c r="C146" s="2477" t="s">
        <v>991</v>
      </c>
      <c r="D146" s="2477" t="s">
        <v>1027</v>
      </c>
      <c r="E146" s="2478" t="s">
        <v>716</v>
      </c>
      <c r="F146" s="2479" t="s">
        <v>992</v>
      </c>
      <c r="G146" s="2480" t="s">
        <v>59</v>
      </c>
      <c r="H146" s="1120" t="s">
        <v>10</v>
      </c>
      <c r="I146" s="1120" t="s">
        <v>5</v>
      </c>
      <c r="J146" s="1119" t="s">
        <v>66</v>
      </c>
      <c r="K146" s="1119" t="s">
        <v>993</v>
      </c>
    </row>
    <row r="147" spans="1:11" s="1121" customFormat="1">
      <c r="A147" s="2481"/>
      <c r="B147" s="2482"/>
      <c r="C147" s="1123"/>
      <c r="D147" s="2477" t="s">
        <v>1028</v>
      </c>
      <c r="E147" s="1145" t="s">
        <v>577</v>
      </c>
      <c r="F147" s="2483"/>
      <c r="G147" s="2484"/>
      <c r="H147" s="1127"/>
      <c r="I147" s="1127"/>
      <c r="J147" s="2485"/>
      <c r="K147" s="2485"/>
    </row>
    <row r="148" spans="1:11" s="1121" customFormat="1" ht="25.5">
      <c r="A148" s="2475" t="s">
        <v>1021</v>
      </c>
      <c r="B148" s="2476" t="s">
        <v>44</v>
      </c>
      <c r="C148" s="2477" t="s">
        <v>994</v>
      </c>
      <c r="D148" s="2477" t="s">
        <v>1029</v>
      </c>
      <c r="E148" s="2478" t="s">
        <v>995</v>
      </c>
      <c r="F148" s="2479"/>
      <c r="G148" s="2480" t="s">
        <v>59</v>
      </c>
      <c r="H148" s="1120" t="s">
        <v>10</v>
      </c>
      <c r="I148" s="1120" t="s">
        <v>5</v>
      </c>
      <c r="J148" s="1119" t="s">
        <v>66</v>
      </c>
      <c r="K148" s="1119" t="s">
        <v>996</v>
      </c>
    </row>
    <row r="149" spans="1:11" s="1121" customFormat="1">
      <c r="A149" s="2481"/>
      <c r="B149" s="2482"/>
      <c r="C149" s="1123"/>
      <c r="D149" s="2477" t="s">
        <v>1030</v>
      </c>
      <c r="E149" s="1145" t="s">
        <v>997</v>
      </c>
      <c r="F149" s="2483"/>
      <c r="G149" s="2484"/>
      <c r="H149" s="1127"/>
      <c r="I149" s="1127"/>
      <c r="J149" s="2485"/>
      <c r="K149" s="2485"/>
    </row>
    <row r="150" spans="1:11" s="1121" customFormat="1">
      <c r="A150" s="2481"/>
      <c r="B150" s="2482"/>
      <c r="C150" s="1123"/>
      <c r="D150" s="2477" t="s">
        <v>1031</v>
      </c>
      <c r="E150" s="1145" t="s">
        <v>998</v>
      </c>
      <c r="F150" s="2483"/>
      <c r="G150" s="2484"/>
      <c r="H150" s="1127"/>
      <c r="I150" s="1127"/>
      <c r="J150" s="2485"/>
      <c r="K150" s="2485"/>
    </row>
    <row r="151" spans="1:11" s="1121" customFormat="1" ht="25.5">
      <c r="A151" s="2475" t="s">
        <v>1022</v>
      </c>
      <c r="B151" s="2476" t="s">
        <v>579</v>
      </c>
      <c r="C151" s="2477" t="s">
        <v>999</v>
      </c>
      <c r="D151" s="2477" t="s">
        <v>1032</v>
      </c>
      <c r="E151" s="2478" t="s">
        <v>147</v>
      </c>
      <c r="F151" s="2479"/>
      <c r="G151" s="2480" t="s">
        <v>69</v>
      </c>
      <c r="H151" s="1120" t="s">
        <v>472</v>
      </c>
      <c r="I151" s="1120" t="s">
        <v>5</v>
      </c>
      <c r="J151" s="1119" t="s">
        <v>66</v>
      </c>
      <c r="K151" s="1119" t="s">
        <v>1000</v>
      </c>
    </row>
    <row r="152" spans="1:11" s="1121" customFormat="1">
      <c r="A152" s="2481"/>
      <c r="B152" s="2482"/>
      <c r="C152" s="1123"/>
      <c r="D152" s="2477" t="s">
        <v>1033</v>
      </c>
      <c r="E152" s="1145" t="s">
        <v>148</v>
      </c>
      <c r="F152" s="2483"/>
      <c r="G152" s="2484"/>
      <c r="H152" s="1127"/>
      <c r="I152" s="1127"/>
      <c r="J152" s="2485"/>
      <c r="K152" s="2485"/>
    </row>
    <row r="153" spans="1:11" s="1121" customFormat="1">
      <c r="A153" s="2481"/>
      <c r="B153" s="2482"/>
      <c r="C153" s="1123"/>
      <c r="D153" s="2477" t="s">
        <v>1034</v>
      </c>
      <c r="E153" s="1145" t="s">
        <v>149</v>
      </c>
      <c r="F153" s="2483"/>
      <c r="G153" s="2484"/>
      <c r="H153" s="1127"/>
      <c r="I153" s="1127"/>
      <c r="J153" s="2485"/>
      <c r="K153" s="2485"/>
    </row>
    <row r="154" spans="1:11" s="1121" customFormat="1">
      <c r="A154" s="2481"/>
      <c r="B154" s="2482"/>
      <c r="C154" s="1123"/>
      <c r="D154" s="2477" t="s">
        <v>1035</v>
      </c>
      <c r="E154" s="1145" t="s">
        <v>150</v>
      </c>
      <c r="F154" s="2483"/>
      <c r="G154" s="2484"/>
      <c r="H154" s="1127"/>
      <c r="I154" s="1127"/>
      <c r="J154" s="2485"/>
      <c r="K154" s="2485"/>
    </row>
    <row r="155" spans="1:11" s="1166" customFormat="1">
      <c r="A155" s="2481"/>
      <c r="B155" s="2482"/>
      <c r="C155" s="1123"/>
      <c r="D155" s="2477" t="s">
        <v>1036</v>
      </c>
      <c r="E155" s="1145" t="s">
        <v>151</v>
      </c>
      <c r="F155" s="2483"/>
      <c r="G155" s="2484"/>
      <c r="H155" s="1127"/>
      <c r="I155" s="1127"/>
      <c r="J155" s="2485"/>
      <c r="K155" s="2485"/>
    </row>
    <row r="156" spans="1:11" s="1166" customFormat="1">
      <c r="A156" s="2481"/>
      <c r="B156" s="2482"/>
      <c r="C156" s="1123"/>
      <c r="D156" s="2477" t="s">
        <v>1037</v>
      </c>
      <c r="E156" s="1145" t="s">
        <v>152</v>
      </c>
      <c r="F156" s="2483"/>
      <c r="G156" s="2484"/>
      <c r="H156" s="1127"/>
      <c r="I156" s="1127"/>
      <c r="J156" s="2485"/>
      <c r="K156" s="2485"/>
    </row>
    <row r="157" spans="1:11" s="1121" customFormat="1">
      <c r="A157" s="2481"/>
      <c r="B157" s="2482"/>
      <c r="C157" s="1123"/>
      <c r="D157" s="2477" t="s">
        <v>1038</v>
      </c>
      <c r="E157" s="1145" t="s">
        <v>1001</v>
      </c>
      <c r="F157" s="2483"/>
      <c r="G157" s="2484"/>
      <c r="H157" s="1127"/>
      <c r="I157" s="1127"/>
      <c r="J157" s="2485"/>
      <c r="K157" s="2485"/>
    </row>
    <row r="158" spans="1:11" s="1121" customFormat="1">
      <c r="A158" s="2481"/>
      <c r="B158" s="2482"/>
      <c r="C158" s="1123"/>
      <c r="D158" s="2477" t="s">
        <v>1039</v>
      </c>
      <c r="E158" s="1145" t="s">
        <v>154</v>
      </c>
      <c r="F158" s="2483"/>
      <c r="G158" s="2484"/>
      <c r="H158" s="1127"/>
      <c r="I158" s="1127"/>
      <c r="J158" s="2485"/>
      <c r="K158" s="2485"/>
    </row>
    <row r="159" spans="1:11" s="1121" customFormat="1">
      <c r="A159" s="2481"/>
      <c r="B159" s="2482"/>
      <c r="C159" s="1123"/>
      <c r="D159" s="2477" t="s">
        <v>1040</v>
      </c>
      <c r="E159" s="1145" t="s">
        <v>155</v>
      </c>
      <c r="F159" s="2483"/>
      <c r="G159" s="2484"/>
      <c r="H159" s="1127"/>
      <c r="I159" s="1127"/>
      <c r="J159" s="2485"/>
      <c r="K159" s="2485"/>
    </row>
    <row r="160" spans="1:11" s="1121" customFormat="1">
      <c r="A160" s="2481"/>
      <c r="B160" s="2482"/>
      <c r="C160" s="1123"/>
      <c r="D160" s="2477" t="s">
        <v>1041</v>
      </c>
      <c r="E160" s="1145" t="s">
        <v>156</v>
      </c>
      <c r="F160" s="2483"/>
      <c r="G160" s="2484"/>
      <c r="H160" s="1127"/>
      <c r="I160" s="1127"/>
      <c r="J160" s="2485"/>
      <c r="K160" s="2485"/>
    </row>
    <row r="161" spans="1:11" s="1121" customFormat="1">
      <c r="A161" s="2481"/>
      <c r="B161" s="2482"/>
      <c r="C161" s="1123"/>
      <c r="D161" s="2477" t="s">
        <v>1042</v>
      </c>
      <c r="E161" s="1145" t="s">
        <v>790</v>
      </c>
      <c r="F161" s="2483"/>
      <c r="G161" s="2484"/>
      <c r="H161" s="1127"/>
      <c r="I161" s="1127"/>
      <c r="J161" s="2485"/>
      <c r="K161" s="2485"/>
    </row>
    <row r="162" spans="1:11" s="1121" customFormat="1">
      <c r="A162" s="2481"/>
      <c r="B162" s="2482"/>
      <c r="C162" s="1123"/>
      <c r="D162" s="2477" t="s">
        <v>1043</v>
      </c>
      <c r="E162" s="1145" t="s">
        <v>1002</v>
      </c>
      <c r="F162" s="2483"/>
      <c r="G162" s="2484"/>
      <c r="H162" s="1127"/>
      <c r="I162" s="1127"/>
      <c r="J162" s="2485"/>
      <c r="K162" s="2485"/>
    </row>
    <row r="163" spans="1:11" s="1121" customFormat="1">
      <c r="A163" s="2481"/>
      <c r="B163" s="2482"/>
      <c r="C163" s="1123"/>
      <c r="D163" s="2477" t="s">
        <v>1044</v>
      </c>
      <c r="E163" s="2486" t="s">
        <v>174</v>
      </c>
      <c r="F163" s="2483"/>
      <c r="G163" s="2484"/>
      <c r="H163" s="1127"/>
      <c r="I163" s="1127"/>
      <c r="J163" s="2485"/>
      <c r="K163" s="2485"/>
    </row>
    <row r="164" spans="1:11" s="1121" customFormat="1" ht="25.5">
      <c r="A164" s="2475" t="s">
        <v>1023</v>
      </c>
      <c r="B164" s="2476" t="s">
        <v>639</v>
      </c>
      <c r="C164" s="2477" t="s">
        <v>1003</v>
      </c>
      <c r="D164" s="2477" t="s">
        <v>1045</v>
      </c>
      <c r="E164" s="2478" t="s">
        <v>1004</v>
      </c>
      <c r="F164" s="2479"/>
      <c r="G164" s="2480" t="s">
        <v>69</v>
      </c>
      <c r="H164" s="1120" t="s">
        <v>472</v>
      </c>
      <c r="I164" s="1120" t="s">
        <v>5</v>
      </c>
      <c r="J164" s="1119" t="s">
        <v>66</v>
      </c>
      <c r="K164" s="1119" t="s">
        <v>1005</v>
      </c>
    </row>
    <row r="165" spans="1:11" s="1121" customFormat="1">
      <c r="A165" s="2481"/>
      <c r="B165" s="2482"/>
      <c r="C165" s="1123"/>
      <c r="D165" s="2477" t="s">
        <v>1046</v>
      </c>
      <c r="E165" s="2487" t="s">
        <v>1006</v>
      </c>
      <c r="F165" s="2483"/>
      <c r="G165" s="2484"/>
      <c r="H165" s="1127"/>
      <c r="I165" s="1127"/>
      <c r="J165" s="2485"/>
      <c r="K165" s="2485"/>
    </row>
    <row r="166" spans="1:11" s="1121" customFormat="1">
      <c r="A166" s="2481"/>
      <c r="B166" s="2482"/>
      <c r="C166" s="1123"/>
      <c r="D166" s="2477" t="s">
        <v>1047</v>
      </c>
      <c r="E166" s="1145" t="s">
        <v>1007</v>
      </c>
      <c r="F166" s="2483"/>
      <c r="G166" s="2484"/>
      <c r="H166" s="1127"/>
      <c r="I166" s="1127"/>
      <c r="J166" s="2485"/>
      <c r="K166" s="2485"/>
    </row>
    <row r="167" spans="1:11" s="1121" customFormat="1">
      <c r="A167" s="2481"/>
      <c r="B167" s="2482"/>
      <c r="C167" s="2488"/>
      <c r="D167" s="2477" t="s">
        <v>1048</v>
      </c>
      <c r="E167" s="1145" t="s">
        <v>1008</v>
      </c>
      <c r="F167" s="2483"/>
      <c r="G167" s="2484"/>
      <c r="H167" s="1127"/>
      <c r="I167" s="1127"/>
      <c r="J167" s="2485"/>
      <c r="K167" s="2485"/>
    </row>
    <row r="168" spans="1:11" s="1121" customFormat="1">
      <c r="A168" s="2481"/>
      <c r="B168" s="2482"/>
      <c r="C168" s="1123"/>
      <c r="D168" s="2477" t="s">
        <v>1049</v>
      </c>
      <c r="E168" s="1145" t="s">
        <v>1009</v>
      </c>
      <c r="F168" s="2483"/>
      <c r="G168" s="2484"/>
      <c r="H168" s="1127"/>
      <c r="I168" s="1127"/>
      <c r="J168" s="2485"/>
      <c r="K168" s="2485"/>
    </row>
    <row r="169" spans="1:11" s="1121" customFormat="1" ht="25.5">
      <c r="A169" s="2481"/>
      <c r="B169" s="2482"/>
      <c r="C169" s="1123"/>
      <c r="D169" s="2477" t="s">
        <v>1050</v>
      </c>
      <c r="E169" s="1145" t="s">
        <v>1057</v>
      </c>
      <c r="F169" s="2483" t="s">
        <v>1011</v>
      </c>
      <c r="G169" s="2484"/>
      <c r="H169" s="1127"/>
      <c r="I169" s="1127"/>
      <c r="J169" s="2485"/>
      <c r="K169" s="2485"/>
    </row>
    <row r="170" spans="1:11" s="1121" customFormat="1">
      <c r="A170" s="2481"/>
      <c r="B170" s="2482"/>
      <c r="C170" s="1123"/>
      <c r="D170" s="2477" t="s">
        <v>1051</v>
      </c>
      <c r="E170" s="2486" t="s">
        <v>644</v>
      </c>
      <c r="F170" s="2483" t="s">
        <v>741</v>
      </c>
      <c r="G170" s="2484"/>
      <c r="H170" s="1127"/>
      <c r="I170" s="1127"/>
      <c r="J170" s="2485"/>
      <c r="K170" s="2485"/>
    </row>
    <row r="171" spans="1:11" s="1121" customFormat="1" ht="25.5">
      <c r="A171" s="2489" t="s">
        <v>1024</v>
      </c>
      <c r="B171" s="2490" t="s">
        <v>741</v>
      </c>
      <c r="C171" s="2491" t="s">
        <v>1012</v>
      </c>
      <c r="D171" s="2491"/>
      <c r="E171" s="1139"/>
      <c r="F171" s="2492"/>
      <c r="G171" s="2493" t="s">
        <v>46</v>
      </c>
      <c r="H171" s="1142" t="s">
        <v>10</v>
      </c>
      <c r="I171" s="1142" t="s">
        <v>8</v>
      </c>
      <c r="J171" s="1119" t="s">
        <v>66</v>
      </c>
      <c r="K171" s="2494" t="s">
        <v>1013</v>
      </c>
    </row>
    <row r="172" spans="1:11" s="1121" customFormat="1">
      <c r="A172" s="1847" t="s">
        <v>1025</v>
      </c>
      <c r="B172" s="1831"/>
      <c r="C172" s="1823" t="s">
        <v>1014</v>
      </c>
      <c r="D172" s="1823" t="s">
        <v>1052</v>
      </c>
      <c r="E172" s="1848" t="s">
        <v>716</v>
      </c>
      <c r="F172" s="1832" t="s">
        <v>44</v>
      </c>
      <c r="G172" s="1826" t="s">
        <v>59</v>
      </c>
      <c r="H172" s="1827" t="s">
        <v>10</v>
      </c>
      <c r="I172" s="1834" t="s">
        <v>5</v>
      </c>
      <c r="J172" s="2495" t="s">
        <v>66</v>
      </c>
      <c r="K172" s="2496" t="s">
        <v>1015</v>
      </c>
    </row>
    <row r="173" spans="1:11" s="1121" customFormat="1">
      <c r="A173" s="1847"/>
      <c r="B173" s="1831"/>
      <c r="C173" s="1823"/>
      <c r="D173" s="1823" t="s">
        <v>1053</v>
      </c>
      <c r="E173" s="1849" t="s">
        <v>577</v>
      </c>
      <c r="F173" s="1832"/>
      <c r="G173" s="1833"/>
      <c r="H173" s="1834"/>
      <c r="I173" s="1834"/>
      <c r="J173" s="2496"/>
      <c r="K173" s="2496"/>
    </row>
    <row r="174" spans="1:11" s="1121" customFormat="1">
      <c r="A174" s="1847"/>
      <c r="B174" s="1831"/>
      <c r="C174" s="1823"/>
      <c r="D174" s="1823" t="s">
        <v>1054</v>
      </c>
      <c r="E174" s="2497" t="s">
        <v>599</v>
      </c>
      <c r="F174" s="1832"/>
      <c r="G174" s="1833"/>
      <c r="H174" s="1834"/>
      <c r="I174" s="1834"/>
      <c r="J174" s="2496"/>
      <c r="K174" s="2496"/>
    </row>
    <row r="175" spans="1:11" s="1166" customFormat="1" ht="25.5">
      <c r="A175" s="2498" t="s">
        <v>1026</v>
      </c>
      <c r="B175" s="2499" t="s">
        <v>44</v>
      </c>
      <c r="C175" s="1822" t="s">
        <v>1016</v>
      </c>
      <c r="D175" s="1822" t="s">
        <v>1055</v>
      </c>
      <c r="E175" s="1848" t="s">
        <v>1017</v>
      </c>
      <c r="F175" s="1825"/>
      <c r="G175" s="1826" t="s">
        <v>69</v>
      </c>
      <c r="H175" s="1827" t="s">
        <v>472</v>
      </c>
      <c r="I175" s="1827" t="s">
        <v>5</v>
      </c>
      <c r="J175" s="2495" t="s">
        <v>66</v>
      </c>
      <c r="K175" s="2495" t="s">
        <v>1018</v>
      </c>
    </row>
    <row r="176" spans="1:11" s="1166" customFormat="1" ht="25.5">
      <c r="A176" s="1850"/>
      <c r="B176" s="1840"/>
      <c r="C176" s="1841"/>
      <c r="D176" s="1822" t="s">
        <v>1056</v>
      </c>
      <c r="E176" s="1851" t="s">
        <v>1019</v>
      </c>
      <c r="F176" s="1843"/>
      <c r="G176" s="1844"/>
      <c r="H176" s="1845"/>
      <c r="I176" s="1845"/>
      <c r="J176" s="2500"/>
      <c r="K176" s="2500"/>
    </row>
    <row r="177" spans="1:11" s="875" customFormat="1" ht="25.5">
      <c r="A177" s="453" t="s">
        <v>620</v>
      </c>
      <c r="B177" s="1942"/>
      <c r="C177" s="869" t="s">
        <v>617</v>
      </c>
      <c r="D177" s="869"/>
      <c r="E177" s="870" t="s">
        <v>612</v>
      </c>
      <c r="F177" s="1962"/>
      <c r="G177" s="1934" t="s">
        <v>69</v>
      </c>
      <c r="H177" s="873" t="s">
        <v>472</v>
      </c>
      <c r="I177" s="873" t="s">
        <v>5</v>
      </c>
      <c r="J177" s="883" t="s">
        <v>58</v>
      </c>
      <c r="K177" s="867" t="s">
        <v>618</v>
      </c>
    </row>
    <row r="178" spans="1:11" s="875" customFormat="1">
      <c r="A178" s="867"/>
      <c r="B178" s="1942"/>
      <c r="C178" s="869"/>
      <c r="D178" s="869"/>
      <c r="E178" s="876" t="s">
        <v>613</v>
      </c>
      <c r="F178" s="1962"/>
      <c r="G178" s="869"/>
      <c r="H178" s="873"/>
      <c r="I178" s="873"/>
      <c r="J178" s="867"/>
      <c r="K178" s="867"/>
    </row>
    <row r="179" spans="1:11" s="875" customFormat="1">
      <c r="A179" s="867"/>
      <c r="B179" s="1942"/>
      <c r="C179" s="869"/>
      <c r="D179" s="869"/>
      <c r="E179" s="876" t="s">
        <v>614</v>
      </c>
      <c r="F179" s="1962"/>
      <c r="G179" s="869"/>
      <c r="H179" s="873"/>
      <c r="I179" s="873"/>
      <c r="J179" s="867"/>
      <c r="K179" s="867"/>
    </row>
    <row r="180" spans="1:11" s="875" customFormat="1">
      <c r="A180" s="867"/>
      <c r="B180" s="1942"/>
      <c r="C180" s="869"/>
      <c r="D180" s="869"/>
      <c r="E180" s="876" t="s">
        <v>176</v>
      </c>
      <c r="F180" s="1962"/>
      <c r="G180" s="869"/>
      <c r="H180" s="873"/>
      <c r="I180" s="873"/>
      <c r="J180" s="867"/>
      <c r="K180" s="867"/>
    </row>
    <row r="181" spans="1:11" s="875" customFormat="1">
      <c r="A181" s="867"/>
      <c r="B181" s="1942"/>
      <c r="C181" s="869"/>
      <c r="D181" s="869"/>
      <c r="E181" s="876" t="s">
        <v>611</v>
      </c>
      <c r="F181" s="1962"/>
      <c r="G181" s="869"/>
      <c r="H181" s="873"/>
      <c r="I181" s="873"/>
      <c r="J181" s="867"/>
      <c r="K181" s="867"/>
    </row>
    <row r="182" spans="1:11" s="875" customFormat="1">
      <c r="A182" s="867"/>
      <c r="B182" s="1943"/>
      <c r="C182" s="869"/>
      <c r="D182" s="869"/>
      <c r="E182" s="876" t="s">
        <v>615</v>
      </c>
      <c r="F182" s="1962"/>
      <c r="G182" s="869"/>
      <c r="H182" s="873"/>
      <c r="I182" s="873"/>
      <c r="J182" s="867"/>
      <c r="K182" s="867"/>
    </row>
    <row r="183" spans="1:11" s="875" customFormat="1">
      <c r="A183" s="867"/>
      <c r="B183" s="1943"/>
      <c r="C183" s="869"/>
      <c r="D183" s="869"/>
      <c r="E183" s="878" t="s">
        <v>174</v>
      </c>
      <c r="F183" s="1962"/>
      <c r="G183" s="869"/>
      <c r="H183" s="873"/>
      <c r="I183" s="873"/>
      <c r="J183" s="867"/>
      <c r="K183" s="867"/>
    </row>
    <row r="184" spans="1:11" s="875" customFormat="1">
      <c r="A184" s="867"/>
      <c r="B184" s="1943"/>
      <c r="C184" s="869"/>
      <c r="D184" s="869"/>
      <c r="E184" s="878" t="s">
        <v>177</v>
      </c>
      <c r="F184" s="1962" t="s">
        <v>616</v>
      </c>
      <c r="G184" s="869"/>
      <c r="H184" s="873"/>
      <c r="I184" s="873"/>
      <c r="J184" s="867"/>
      <c r="K184" s="867"/>
    </row>
    <row r="185" spans="1:11" s="1121" customFormat="1">
      <c r="A185" s="874" t="s">
        <v>621</v>
      </c>
      <c r="B185" s="1944" t="s">
        <v>616</v>
      </c>
      <c r="C185" s="885" t="s">
        <v>619</v>
      </c>
      <c r="D185" s="1861"/>
      <c r="E185" s="885"/>
      <c r="F185" s="1963"/>
      <c r="G185" s="885"/>
      <c r="H185" s="1862"/>
      <c r="I185" s="1862"/>
      <c r="J185" s="874"/>
      <c r="K185" s="874"/>
    </row>
    <row r="186" spans="1:11" s="709" customFormat="1">
      <c r="A186" s="1572" t="s">
        <v>605</v>
      </c>
      <c r="B186" s="1949"/>
      <c r="C186" s="1572" t="s">
        <v>517</v>
      </c>
      <c r="D186" s="1572"/>
      <c r="E186" s="438" t="s">
        <v>518</v>
      </c>
      <c r="F186" s="1956"/>
      <c r="G186" s="1572" t="s">
        <v>57</v>
      </c>
      <c r="H186" s="1572" t="s">
        <v>10</v>
      </c>
      <c r="I186" s="1572" t="s">
        <v>8</v>
      </c>
      <c r="J186" s="1572"/>
      <c r="K186" s="1572" t="s">
        <v>519</v>
      </c>
    </row>
    <row r="187" spans="1:11" s="709" customFormat="1">
      <c r="A187" s="1574"/>
      <c r="B187" s="1950"/>
      <c r="C187" s="1574"/>
      <c r="D187" s="1574"/>
      <c r="E187" s="438" t="s">
        <v>520</v>
      </c>
      <c r="F187" s="1957"/>
      <c r="G187" s="1574"/>
      <c r="H187" s="1574"/>
      <c r="I187" s="1574"/>
      <c r="J187" s="1574"/>
      <c r="K187" s="1574"/>
    </row>
    <row r="188" spans="1:11" s="709" customFormat="1">
      <c r="A188" s="1574"/>
      <c r="B188" s="1950"/>
      <c r="C188" s="1574"/>
      <c r="D188" s="1574"/>
      <c r="E188" s="438" t="s">
        <v>521</v>
      </c>
      <c r="F188" s="1957"/>
      <c r="G188" s="1574"/>
      <c r="H188" s="1574"/>
      <c r="I188" s="1574"/>
      <c r="J188" s="1574"/>
      <c r="K188" s="1574"/>
    </row>
    <row r="189" spans="1:11" s="709" customFormat="1">
      <c r="A189" s="1574"/>
      <c r="B189" s="1950"/>
      <c r="C189" s="1574"/>
      <c r="D189" s="1574"/>
      <c r="E189" s="438" t="s">
        <v>522</v>
      </c>
      <c r="F189" s="1957"/>
      <c r="G189" s="1574"/>
      <c r="H189" s="1574"/>
      <c r="I189" s="1574"/>
      <c r="J189" s="1574"/>
      <c r="K189" s="1574"/>
    </row>
    <row r="190" spans="1:11" s="709" customFormat="1">
      <c r="A190" s="1574"/>
      <c r="B190" s="1950"/>
      <c r="C190" s="1574"/>
      <c r="D190" s="1574"/>
      <c r="E190" s="438" t="s">
        <v>523</v>
      </c>
      <c r="F190" s="1957"/>
      <c r="G190" s="1574"/>
      <c r="H190" s="1574"/>
      <c r="I190" s="1574"/>
      <c r="J190" s="1574"/>
      <c r="K190" s="1574"/>
    </row>
    <row r="191" spans="1:11" s="709" customFormat="1">
      <c r="A191" s="1574"/>
      <c r="B191" s="1950"/>
      <c r="C191" s="1574"/>
      <c r="D191" s="1574"/>
      <c r="E191" s="438" t="s">
        <v>524</v>
      </c>
      <c r="F191" s="1957"/>
      <c r="G191" s="1574"/>
      <c r="H191" s="1574"/>
      <c r="I191" s="1574"/>
      <c r="J191" s="1574"/>
      <c r="K191" s="1574"/>
    </row>
    <row r="192" spans="1:11" s="709" customFormat="1">
      <c r="A192" s="1574"/>
      <c r="B192" s="1950"/>
      <c r="C192" s="1574"/>
      <c r="D192" s="1574"/>
      <c r="E192" s="438" t="s">
        <v>525</v>
      </c>
      <c r="F192" s="1957"/>
      <c r="G192" s="1574"/>
      <c r="H192" s="1574"/>
      <c r="I192" s="1574"/>
      <c r="J192" s="1574"/>
      <c r="K192" s="1574"/>
    </row>
    <row r="193" spans="1:11" s="709" customFormat="1">
      <c r="A193" s="1574"/>
      <c r="B193" s="1950"/>
      <c r="C193" s="1574"/>
      <c r="D193" s="1574"/>
      <c r="E193" s="438" t="s">
        <v>526</v>
      </c>
      <c r="F193" s="1957"/>
      <c r="G193" s="1574"/>
      <c r="H193" s="1574"/>
      <c r="I193" s="1574"/>
      <c r="J193" s="1574"/>
      <c r="K193" s="1574"/>
    </row>
    <row r="194" spans="1:11" s="709" customFormat="1">
      <c r="A194" s="1574"/>
      <c r="B194" s="1950"/>
      <c r="C194" s="1574"/>
      <c r="D194" s="1574"/>
      <c r="E194" s="438" t="s">
        <v>527</v>
      </c>
      <c r="F194" s="1957"/>
      <c r="G194" s="1574"/>
      <c r="H194" s="1574"/>
      <c r="I194" s="1574"/>
      <c r="J194" s="1574"/>
      <c r="K194" s="1574"/>
    </row>
    <row r="195" spans="1:11" s="709" customFormat="1">
      <c r="A195" s="1574"/>
      <c r="B195" s="1950"/>
      <c r="C195" s="1574"/>
      <c r="D195" s="1574"/>
      <c r="E195" s="438" t="s">
        <v>303</v>
      </c>
      <c r="F195" s="1957"/>
      <c r="G195" s="1574"/>
      <c r="H195" s="1574"/>
      <c r="I195" s="1574"/>
      <c r="J195" s="1574"/>
      <c r="K195" s="1574"/>
    </row>
    <row r="196" spans="1:11" s="709" customFormat="1">
      <c r="A196" s="1574"/>
      <c r="B196" s="1950"/>
      <c r="C196" s="1574"/>
      <c r="D196" s="1574"/>
      <c r="E196" s="438" t="s">
        <v>528</v>
      </c>
      <c r="F196" s="1957"/>
      <c r="G196" s="1574"/>
      <c r="H196" s="1574"/>
      <c r="I196" s="1574"/>
      <c r="J196" s="1574"/>
      <c r="K196" s="1574"/>
    </row>
    <row r="197" spans="1:11" s="709" customFormat="1">
      <c r="A197" s="1574"/>
      <c r="B197" s="1950"/>
      <c r="C197" s="1574"/>
      <c r="D197" s="1574"/>
      <c r="E197" s="438" t="s">
        <v>529</v>
      </c>
      <c r="F197" s="1957"/>
      <c r="G197" s="1574"/>
      <c r="H197" s="1574"/>
      <c r="I197" s="1574"/>
      <c r="J197" s="1574"/>
      <c r="K197" s="1574"/>
    </row>
    <row r="198" spans="1:11" s="709" customFormat="1">
      <c r="A198" s="1574"/>
      <c r="B198" s="1950"/>
      <c r="C198" s="1574"/>
      <c r="D198" s="1574"/>
      <c r="E198" s="438" t="s">
        <v>530</v>
      </c>
      <c r="F198" s="1957"/>
      <c r="G198" s="1574"/>
      <c r="H198" s="1574"/>
      <c r="I198" s="1574"/>
      <c r="J198" s="1574"/>
      <c r="K198" s="1574"/>
    </row>
    <row r="199" spans="1:11" s="709" customFormat="1">
      <c r="A199" s="1574"/>
      <c r="B199" s="1950"/>
      <c r="C199" s="1574"/>
      <c r="D199" s="1574"/>
      <c r="E199" s="438" t="s">
        <v>531</v>
      </c>
      <c r="F199" s="1957"/>
      <c r="G199" s="1574"/>
      <c r="H199" s="1574"/>
      <c r="I199" s="1574"/>
      <c r="J199" s="1574"/>
      <c r="K199" s="1574"/>
    </row>
    <row r="200" spans="1:11" s="709" customFormat="1">
      <c r="A200" s="1574"/>
      <c r="B200" s="1950"/>
      <c r="C200" s="1574"/>
      <c r="D200" s="1574"/>
      <c r="E200" s="438" t="s">
        <v>532</v>
      </c>
      <c r="F200" s="1957"/>
      <c r="G200" s="1574"/>
      <c r="H200" s="1574"/>
      <c r="I200" s="1574"/>
      <c r="J200" s="1574"/>
      <c r="K200" s="1574"/>
    </row>
    <row r="201" spans="1:11" s="709" customFormat="1">
      <c r="A201" s="1574"/>
      <c r="B201" s="1950"/>
      <c r="C201" s="1574"/>
      <c r="D201" s="1574"/>
      <c r="E201" s="438" t="s">
        <v>533</v>
      </c>
      <c r="F201" s="1957"/>
      <c r="G201" s="1574"/>
      <c r="H201" s="1574"/>
      <c r="I201" s="1574"/>
      <c r="J201" s="1574"/>
      <c r="K201" s="1574"/>
    </row>
    <row r="202" spans="1:11" s="709" customFormat="1">
      <c r="A202" s="1574"/>
      <c r="B202" s="1950"/>
      <c r="C202" s="1574"/>
      <c r="D202" s="1574"/>
      <c r="E202" s="438" t="s">
        <v>534</v>
      </c>
      <c r="F202" s="1957"/>
      <c r="G202" s="1574"/>
      <c r="H202" s="1574"/>
      <c r="I202" s="1574"/>
      <c r="J202" s="1574"/>
      <c r="K202" s="1574"/>
    </row>
    <row r="203" spans="1:11" s="709" customFormat="1">
      <c r="A203" s="1574"/>
      <c r="B203" s="1950"/>
      <c r="C203" s="1574"/>
      <c r="D203" s="1574"/>
      <c r="E203" s="438" t="s">
        <v>535</v>
      </c>
      <c r="F203" s="1957"/>
      <c r="G203" s="1574"/>
      <c r="H203" s="1574"/>
      <c r="I203" s="1574"/>
      <c r="J203" s="1574"/>
      <c r="K203" s="1574"/>
    </row>
    <row r="204" spans="1:11" s="709" customFormat="1">
      <c r="A204" s="1574"/>
      <c r="B204" s="1950"/>
      <c r="C204" s="1574"/>
      <c r="D204" s="1574"/>
      <c r="E204" s="438" t="s">
        <v>536</v>
      </c>
      <c r="F204" s="1957"/>
      <c r="G204" s="1574"/>
      <c r="H204" s="1574"/>
      <c r="I204" s="1574"/>
      <c r="J204" s="1574"/>
      <c r="K204" s="1574"/>
    </row>
    <row r="205" spans="1:11" s="709" customFormat="1">
      <c r="A205" s="1574"/>
      <c r="B205" s="1950"/>
      <c r="C205" s="1574"/>
      <c r="D205" s="1574"/>
      <c r="E205" s="438" t="s">
        <v>537</v>
      </c>
      <c r="F205" s="1957"/>
      <c r="G205" s="1574"/>
      <c r="H205" s="1574"/>
      <c r="I205" s="1574"/>
      <c r="J205" s="1574"/>
      <c r="K205" s="1574"/>
    </row>
    <row r="206" spans="1:11" s="709" customFormat="1">
      <c r="A206" s="1574"/>
      <c r="B206" s="1950"/>
      <c r="C206" s="1574"/>
      <c r="D206" s="1574"/>
      <c r="E206" s="438" t="s">
        <v>538</v>
      </c>
      <c r="F206" s="1957"/>
      <c r="G206" s="1574"/>
      <c r="H206" s="1574"/>
      <c r="I206" s="1574"/>
      <c r="J206" s="1574"/>
      <c r="K206" s="1574"/>
    </row>
    <row r="207" spans="1:11" s="709" customFormat="1">
      <c r="A207" s="1574"/>
      <c r="B207" s="1950"/>
      <c r="C207" s="1574"/>
      <c r="D207" s="1574"/>
      <c r="E207" s="438" t="s">
        <v>539</v>
      </c>
      <c r="F207" s="1957"/>
      <c r="G207" s="1574"/>
      <c r="H207" s="1574"/>
      <c r="I207" s="1574"/>
      <c r="J207" s="1574"/>
      <c r="K207" s="1574"/>
    </row>
    <row r="208" spans="1:11" s="709" customFormat="1">
      <c r="A208" s="1574"/>
      <c r="B208" s="1950"/>
      <c r="C208" s="1574"/>
      <c r="D208" s="1574"/>
      <c r="E208" s="438" t="s">
        <v>540</v>
      </c>
      <c r="F208" s="1957"/>
      <c r="G208" s="1574"/>
      <c r="H208" s="1574"/>
      <c r="I208" s="1574"/>
      <c r="J208" s="1574"/>
      <c r="K208" s="1574"/>
    </row>
    <row r="209" spans="1:11" s="709" customFormat="1">
      <c r="A209" s="1574"/>
      <c r="B209" s="1950"/>
      <c r="C209" s="1574"/>
      <c r="D209" s="1574"/>
      <c r="E209" s="438" t="s">
        <v>541</v>
      </c>
      <c r="F209" s="1957"/>
      <c r="G209" s="1574"/>
      <c r="H209" s="1574"/>
      <c r="I209" s="1574"/>
      <c r="J209" s="1574"/>
      <c r="K209" s="1574"/>
    </row>
    <row r="210" spans="1:11" s="709" customFormat="1">
      <c r="A210" s="1574"/>
      <c r="B210" s="1950"/>
      <c r="C210" s="1574"/>
      <c r="D210" s="1574"/>
      <c r="E210" s="438" t="s">
        <v>542</v>
      </c>
      <c r="F210" s="1957"/>
      <c r="G210" s="1574"/>
      <c r="H210" s="1574"/>
      <c r="I210" s="1574"/>
      <c r="J210" s="1574"/>
      <c r="K210" s="1574"/>
    </row>
    <row r="211" spans="1:11" s="709" customFormat="1">
      <c r="A211" s="1574"/>
      <c r="B211" s="1950"/>
      <c r="C211" s="1574"/>
      <c r="D211" s="1574"/>
      <c r="E211" s="438" t="s">
        <v>543</v>
      </c>
      <c r="F211" s="1957"/>
      <c r="G211" s="1574"/>
      <c r="H211" s="1574"/>
      <c r="I211" s="1574"/>
      <c r="J211" s="1574"/>
      <c r="K211" s="1574"/>
    </row>
    <row r="212" spans="1:11" s="709" customFormat="1">
      <c r="A212" s="1574"/>
      <c r="B212" s="1950"/>
      <c r="C212" s="1574"/>
      <c r="D212" s="1574"/>
      <c r="E212" s="438" t="s">
        <v>544</v>
      </c>
      <c r="F212" s="1957"/>
      <c r="G212" s="1574"/>
      <c r="H212" s="1574"/>
      <c r="I212" s="1574"/>
      <c r="J212" s="1574"/>
      <c r="K212" s="1574"/>
    </row>
    <row r="213" spans="1:11" s="709" customFormat="1">
      <c r="A213" s="1574"/>
      <c r="B213" s="1950"/>
      <c r="C213" s="1574"/>
      <c r="D213" s="1574"/>
      <c r="E213" s="438" t="s">
        <v>545</v>
      </c>
      <c r="F213" s="1957"/>
      <c r="G213" s="1574"/>
      <c r="H213" s="1574"/>
      <c r="I213" s="1574"/>
      <c r="J213" s="1574"/>
      <c r="K213" s="1574"/>
    </row>
    <row r="214" spans="1:11" s="709" customFormat="1">
      <c r="A214" s="1574"/>
      <c r="B214" s="1950"/>
      <c r="C214" s="1574"/>
      <c r="D214" s="1574"/>
      <c r="E214" s="438" t="s">
        <v>546</v>
      </c>
      <c r="F214" s="1957"/>
      <c r="G214" s="1574"/>
      <c r="H214" s="1574"/>
      <c r="I214" s="1574"/>
      <c r="J214" s="1574"/>
      <c r="K214" s="1574"/>
    </row>
    <row r="215" spans="1:11" s="709" customFormat="1">
      <c r="A215" s="1574"/>
      <c r="B215" s="1950"/>
      <c r="C215" s="1574"/>
      <c r="D215" s="1574"/>
      <c r="E215" s="438" t="s">
        <v>547</v>
      </c>
      <c r="F215" s="1957"/>
      <c r="G215" s="1574"/>
      <c r="H215" s="1574"/>
      <c r="I215" s="1574"/>
      <c r="J215" s="1574"/>
      <c r="K215" s="1574"/>
    </row>
    <row r="216" spans="1:11" s="709" customFormat="1">
      <c r="A216" s="1574"/>
      <c r="B216" s="1950"/>
      <c r="C216" s="1574"/>
      <c r="D216" s="1574"/>
      <c r="E216" s="438" t="s">
        <v>548</v>
      </c>
      <c r="F216" s="1957"/>
      <c r="G216" s="1574"/>
      <c r="H216" s="1574"/>
      <c r="I216" s="1574"/>
      <c r="J216" s="1574"/>
      <c r="K216" s="1574"/>
    </row>
    <row r="217" spans="1:11" s="709" customFormat="1">
      <c r="A217" s="1574"/>
      <c r="B217" s="1950"/>
      <c r="C217" s="1574"/>
      <c r="D217" s="1574"/>
      <c r="E217" s="438" t="s">
        <v>549</v>
      </c>
      <c r="F217" s="1957"/>
      <c r="G217" s="1574"/>
      <c r="H217" s="1574"/>
      <c r="I217" s="1574"/>
      <c r="J217" s="1574"/>
      <c r="K217" s="1574"/>
    </row>
    <row r="218" spans="1:11" s="709" customFormat="1">
      <c r="A218" s="1574"/>
      <c r="B218" s="1950"/>
      <c r="C218" s="1574"/>
      <c r="D218" s="1574"/>
      <c r="E218" s="438" t="s">
        <v>550</v>
      </c>
      <c r="F218" s="1957"/>
      <c r="G218" s="1574"/>
      <c r="H218" s="1574"/>
      <c r="I218" s="1574"/>
      <c r="J218" s="1574"/>
      <c r="K218" s="1574"/>
    </row>
    <row r="219" spans="1:11" s="709" customFormat="1">
      <c r="A219" s="1574"/>
      <c r="B219" s="1950"/>
      <c r="C219" s="1574"/>
      <c r="D219" s="1574"/>
      <c r="E219" s="438" t="s">
        <v>551</v>
      </c>
      <c r="F219" s="1957"/>
      <c r="G219" s="1574"/>
      <c r="H219" s="1574"/>
      <c r="I219" s="1574"/>
      <c r="J219" s="1574"/>
      <c r="K219" s="1574"/>
    </row>
    <row r="220" spans="1:11" s="709" customFormat="1">
      <c r="A220" s="1574"/>
      <c r="B220" s="1950"/>
      <c r="C220" s="1574"/>
      <c r="D220" s="1574"/>
      <c r="E220" s="438" t="s">
        <v>552</v>
      </c>
      <c r="F220" s="1957"/>
      <c r="G220" s="1574"/>
      <c r="H220" s="1574"/>
      <c r="I220" s="1574"/>
      <c r="J220" s="1574"/>
      <c r="K220" s="1574"/>
    </row>
    <row r="221" spans="1:11" s="709" customFormat="1">
      <c r="A221" s="1574"/>
      <c r="B221" s="1950"/>
      <c r="C221" s="1574"/>
      <c r="D221" s="1574"/>
      <c r="E221" s="438" t="s">
        <v>553</v>
      </c>
      <c r="F221" s="1957"/>
      <c r="G221" s="1574"/>
      <c r="H221" s="1574"/>
      <c r="I221" s="1574"/>
      <c r="J221" s="1574"/>
      <c r="K221" s="1574"/>
    </row>
    <row r="222" spans="1:11" s="709" customFormat="1">
      <c r="A222" s="1574"/>
      <c r="B222" s="1950"/>
      <c r="C222" s="1574"/>
      <c r="D222" s="1574"/>
      <c r="E222" s="438" t="s">
        <v>554</v>
      </c>
      <c r="F222" s="1957"/>
      <c r="G222" s="1574"/>
      <c r="H222" s="1574"/>
      <c r="I222" s="1574"/>
      <c r="J222" s="1574"/>
      <c r="K222" s="1574"/>
    </row>
    <row r="223" spans="1:11" s="709" customFormat="1">
      <c r="A223" s="1574"/>
      <c r="B223" s="1950"/>
      <c r="C223" s="1574"/>
      <c r="D223" s="1574"/>
      <c r="E223" s="438" t="s">
        <v>555</v>
      </c>
      <c r="F223" s="1957"/>
      <c r="G223" s="1574"/>
      <c r="H223" s="1574"/>
      <c r="I223" s="1574"/>
      <c r="J223" s="1574"/>
      <c r="K223" s="1574"/>
    </row>
    <row r="224" spans="1:11" s="709" customFormat="1">
      <c r="A224" s="1574"/>
      <c r="B224" s="1950"/>
      <c r="C224" s="1574"/>
      <c r="D224" s="1574"/>
      <c r="E224" s="438" t="s">
        <v>556</v>
      </c>
      <c r="F224" s="1957"/>
      <c r="G224" s="1574"/>
      <c r="H224" s="1574"/>
      <c r="I224" s="1574"/>
      <c r="J224" s="1574"/>
      <c r="K224" s="1574"/>
    </row>
    <row r="225" spans="1:11" s="709" customFormat="1">
      <c r="A225" s="1574"/>
      <c r="B225" s="1950"/>
      <c r="C225" s="1574"/>
      <c r="D225" s="1574"/>
      <c r="E225" s="438" t="s">
        <v>557</v>
      </c>
      <c r="F225" s="1957"/>
      <c r="G225" s="1574"/>
      <c r="H225" s="1574"/>
      <c r="I225" s="1574"/>
      <c r="J225" s="1574"/>
      <c r="K225" s="1574"/>
    </row>
    <row r="226" spans="1:11" s="709" customFormat="1">
      <c r="A226" s="1574"/>
      <c r="B226" s="1950"/>
      <c r="C226" s="1574"/>
      <c r="D226" s="1574"/>
      <c r="E226" s="438" t="s">
        <v>558</v>
      </c>
      <c r="F226" s="1957"/>
      <c r="G226" s="1574"/>
      <c r="H226" s="1574"/>
      <c r="I226" s="1574"/>
      <c r="J226" s="1574"/>
      <c r="K226" s="1574"/>
    </row>
    <row r="227" spans="1:11" s="709" customFormat="1">
      <c r="A227" s="1574"/>
      <c r="B227" s="1950"/>
      <c r="C227" s="1574"/>
      <c r="D227" s="1574"/>
      <c r="E227" s="438" t="s">
        <v>559</v>
      </c>
      <c r="F227" s="1957"/>
      <c r="G227" s="1574"/>
      <c r="H227" s="1574"/>
      <c r="I227" s="1574"/>
      <c r="J227" s="1574"/>
      <c r="K227" s="1574"/>
    </row>
    <row r="228" spans="1:11" s="709" customFormat="1">
      <c r="A228" s="1574"/>
      <c r="B228" s="1950"/>
      <c r="C228" s="1574"/>
      <c r="D228" s="1574"/>
      <c r="E228" s="438" t="s">
        <v>560</v>
      </c>
      <c r="F228" s="1957"/>
      <c r="G228" s="1574"/>
      <c r="H228" s="1574"/>
      <c r="I228" s="1574"/>
      <c r="J228" s="1574"/>
      <c r="K228" s="1574"/>
    </row>
    <row r="229" spans="1:11" s="709" customFormat="1">
      <c r="A229" s="1574"/>
      <c r="B229" s="1950"/>
      <c r="C229" s="1574"/>
      <c r="D229" s="1574"/>
      <c r="E229" s="438" t="s">
        <v>561</v>
      </c>
      <c r="F229" s="1957"/>
      <c r="G229" s="1574"/>
      <c r="H229" s="1574"/>
      <c r="I229" s="1574"/>
      <c r="J229" s="1574"/>
      <c r="K229" s="1574"/>
    </row>
    <row r="230" spans="1:11" s="709" customFormat="1">
      <c r="A230" s="1574"/>
      <c r="B230" s="1950"/>
      <c r="C230" s="1574"/>
      <c r="D230" s="1574"/>
      <c r="E230" s="438" t="s">
        <v>562</v>
      </c>
      <c r="F230" s="1957"/>
      <c r="G230" s="1574"/>
      <c r="H230" s="1574"/>
      <c r="I230" s="1574"/>
      <c r="J230" s="1574"/>
      <c r="K230" s="1574"/>
    </row>
    <row r="231" spans="1:11" s="709" customFormat="1">
      <c r="A231" s="1574"/>
      <c r="B231" s="1950"/>
      <c r="C231" s="1574"/>
      <c r="D231" s="1574"/>
      <c r="E231" s="438" t="s">
        <v>563</v>
      </c>
      <c r="F231" s="1957"/>
      <c r="G231" s="1574"/>
      <c r="H231" s="1574"/>
      <c r="I231" s="1574"/>
      <c r="J231" s="1574"/>
      <c r="K231" s="1574"/>
    </row>
    <row r="232" spans="1:11" s="709" customFormat="1">
      <c r="A232" s="1574"/>
      <c r="B232" s="1950"/>
      <c r="C232" s="1574"/>
      <c r="D232" s="1574"/>
      <c r="E232" s="1981" t="s">
        <v>959</v>
      </c>
      <c r="F232" s="1957"/>
      <c r="G232" s="1574"/>
      <c r="H232" s="1574"/>
      <c r="I232" s="1574"/>
      <c r="J232" s="1574"/>
      <c r="K232" s="1574"/>
    </row>
    <row r="233" spans="1:11" s="709" customFormat="1">
      <c r="A233" s="1574"/>
      <c r="B233" s="1950"/>
      <c r="C233" s="1574"/>
      <c r="D233" s="1574"/>
      <c r="E233" s="438" t="s">
        <v>564</v>
      </c>
      <c r="F233" s="1957"/>
      <c r="G233" s="1574"/>
      <c r="H233" s="1574"/>
      <c r="I233" s="1574"/>
      <c r="J233" s="1574"/>
      <c r="K233" s="1574"/>
    </row>
    <row r="234" spans="1:11" s="709" customFormat="1">
      <c r="A234" s="1574"/>
      <c r="B234" s="1950"/>
      <c r="C234" s="1574"/>
      <c r="D234" s="1574"/>
      <c r="E234" s="438" t="s">
        <v>565</v>
      </c>
      <c r="F234" s="1957"/>
      <c r="G234" s="1574"/>
      <c r="H234" s="1574"/>
      <c r="I234" s="1574"/>
      <c r="J234" s="1574"/>
      <c r="K234" s="1574"/>
    </row>
    <row r="235" spans="1:11" s="709" customFormat="1">
      <c r="A235" s="1574"/>
      <c r="B235" s="1950"/>
      <c r="C235" s="1574"/>
      <c r="D235" s="1574"/>
      <c r="E235" s="438" t="s">
        <v>566</v>
      </c>
      <c r="F235" s="1957"/>
      <c r="G235" s="1574"/>
      <c r="H235" s="1574"/>
      <c r="I235" s="1574"/>
      <c r="J235" s="1574"/>
      <c r="K235" s="1574"/>
    </row>
    <row r="236" spans="1:11" s="709" customFormat="1">
      <c r="A236" s="1574"/>
      <c r="B236" s="1950"/>
      <c r="C236" s="1574"/>
      <c r="D236" s="1574"/>
      <c r="E236" s="438" t="s">
        <v>567</v>
      </c>
      <c r="F236" s="1957"/>
      <c r="G236" s="1574"/>
      <c r="H236" s="1574"/>
      <c r="I236" s="1574"/>
      <c r="J236" s="1574"/>
      <c r="K236" s="1574"/>
    </row>
    <row r="237" spans="1:11" ht="25.5">
      <c r="A237" s="1147" t="s">
        <v>667</v>
      </c>
      <c r="B237" s="1153"/>
      <c r="C237" s="1149" t="s">
        <v>702</v>
      </c>
      <c r="D237" s="1149"/>
      <c r="E237" s="1150"/>
      <c r="F237" s="1977"/>
      <c r="G237" s="1152" t="s">
        <v>46</v>
      </c>
      <c r="H237" s="1153" t="s">
        <v>470</v>
      </c>
      <c r="I237" s="1153" t="s">
        <v>8</v>
      </c>
      <c r="J237" s="1148"/>
      <c r="K237" s="1154" t="s">
        <v>655</v>
      </c>
    </row>
    <row r="238" spans="1:11">
      <c r="A238" s="535"/>
      <c r="B238" s="793"/>
      <c r="C238" s="431"/>
      <c r="D238" s="431"/>
      <c r="E238" s="431"/>
      <c r="F238" s="830"/>
      <c r="G238" s="537"/>
      <c r="H238" s="538"/>
      <c r="I238" s="538"/>
      <c r="J238" s="535"/>
      <c r="K238" s="535"/>
    </row>
    <row r="239" spans="1:11" s="1121" customFormat="1" ht="25.5">
      <c r="A239" s="2059"/>
      <c r="B239" s="2060"/>
      <c r="C239" s="2061" t="s">
        <v>960</v>
      </c>
      <c r="D239" s="2094" t="s">
        <v>978</v>
      </c>
      <c r="E239" s="2062" t="s">
        <v>716</v>
      </c>
      <c r="F239" s="2063" t="s">
        <v>973</v>
      </c>
      <c r="G239" s="2064" t="s">
        <v>9</v>
      </c>
      <c r="H239" s="2065" t="s">
        <v>10</v>
      </c>
      <c r="I239" s="2065" t="s">
        <v>5</v>
      </c>
      <c r="J239" s="2066" t="s">
        <v>66</v>
      </c>
      <c r="K239" s="2064" t="s">
        <v>974</v>
      </c>
    </row>
    <row r="240" spans="1:11" s="1121" customFormat="1">
      <c r="A240" s="2067"/>
      <c r="B240" s="2068"/>
      <c r="C240" s="2069"/>
      <c r="D240" s="2094" t="s">
        <v>979</v>
      </c>
      <c r="E240" s="2070" t="s">
        <v>961</v>
      </c>
      <c r="F240" s="2071"/>
      <c r="G240" s="2072"/>
      <c r="H240" s="2073"/>
      <c r="I240" s="2073"/>
      <c r="J240" s="2067"/>
      <c r="K240" s="2074"/>
    </row>
    <row r="241" spans="1:11" s="1121" customFormat="1">
      <c r="A241" s="2075"/>
      <c r="B241" s="2076"/>
      <c r="C241" s="2077"/>
      <c r="D241" s="2094" t="s">
        <v>980</v>
      </c>
      <c r="E241" s="2078" t="s">
        <v>962</v>
      </c>
      <c r="F241" s="2079"/>
      <c r="G241" s="2080"/>
      <c r="H241" s="2081"/>
      <c r="I241" s="2081"/>
      <c r="J241" s="2075"/>
      <c r="K241" s="2082"/>
    </row>
    <row r="242" spans="1:11" s="1121" customFormat="1" ht="25.5">
      <c r="A242" s="2059"/>
      <c r="B242" s="2060" t="s">
        <v>44</v>
      </c>
      <c r="C242" s="2083" t="s">
        <v>963</v>
      </c>
      <c r="D242" s="2095" t="s">
        <v>981</v>
      </c>
      <c r="E242" s="2084" t="s">
        <v>964</v>
      </c>
      <c r="F242" s="2063"/>
      <c r="G242" s="2064" t="s">
        <v>9</v>
      </c>
      <c r="H242" s="2065" t="s">
        <v>10</v>
      </c>
      <c r="I242" s="2065" t="s">
        <v>8</v>
      </c>
      <c r="J242" s="2066" t="s">
        <v>66</v>
      </c>
      <c r="K242" s="2064" t="s">
        <v>721</v>
      </c>
    </row>
    <row r="243" spans="1:11" s="1121" customFormat="1">
      <c r="A243" s="2067"/>
      <c r="B243" s="2068"/>
      <c r="C243" s="2069"/>
      <c r="D243" s="2095" t="s">
        <v>982</v>
      </c>
      <c r="E243" s="2070" t="s">
        <v>965</v>
      </c>
      <c r="F243" s="2071"/>
      <c r="G243" s="2072"/>
      <c r="H243" s="2073"/>
      <c r="I243" s="2073"/>
      <c r="J243" s="2067"/>
      <c r="K243" s="2074"/>
    </row>
    <row r="244" spans="1:11" s="1121" customFormat="1">
      <c r="A244" s="2067"/>
      <c r="B244" s="2068"/>
      <c r="C244" s="2069"/>
      <c r="D244" s="2095" t="s">
        <v>983</v>
      </c>
      <c r="E244" s="2085" t="s">
        <v>790</v>
      </c>
      <c r="F244" s="2071"/>
      <c r="G244" s="2072"/>
      <c r="H244" s="2073"/>
      <c r="I244" s="2073"/>
      <c r="J244" s="2067"/>
      <c r="K244" s="2074"/>
    </row>
    <row r="245" spans="1:11" s="1121" customFormat="1">
      <c r="A245" s="2067"/>
      <c r="B245" s="2068"/>
      <c r="C245" s="2069"/>
      <c r="D245" s="2095" t="s">
        <v>984</v>
      </c>
      <c r="E245" s="2085" t="s">
        <v>966</v>
      </c>
      <c r="F245" s="2071"/>
      <c r="G245" s="2072"/>
      <c r="H245" s="2073"/>
      <c r="I245" s="2073"/>
      <c r="J245" s="2067"/>
      <c r="K245" s="2074"/>
    </row>
    <row r="246" spans="1:11" s="1121" customFormat="1">
      <c r="A246" s="2067"/>
      <c r="B246" s="2068"/>
      <c r="C246" s="2069"/>
      <c r="D246" s="2095" t="s">
        <v>985</v>
      </c>
      <c r="E246" s="2085" t="s">
        <v>967</v>
      </c>
      <c r="F246" s="2071"/>
      <c r="G246" s="2072"/>
      <c r="H246" s="2073"/>
      <c r="I246" s="2073"/>
      <c r="J246" s="2067"/>
      <c r="K246" s="2074"/>
    </row>
    <row r="247" spans="1:11" s="1121" customFormat="1">
      <c r="A247" s="2075"/>
      <c r="B247" s="2076"/>
      <c r="C247" s="2077"/>
      <c r="D247" s="2095" t="s">
        <v>986</v>
      </c>
      <c r="E247" s="2086" t="s">
        <v>575</v>
      </c>
      <c r="F247" s="2079" t="s">
        <v>639</v>
      </c>
      <c r="G247" s="2080"/>
      <c r="H247" s="2081"/>
      <c r="I247" s="2081"/>
      <c r="J247" s="2075"/>
      <c r="K247" s="2082"/>
    </row>
    <row r="248" spans="1:11" s="1121" customFormat="1" ht="25.5">
      <c r="A248" s="2087"/>
      <c r="B248" s="2088" t="s">
        <v>639</v>
      </c>
      <c r="C248" s="2089" t="s">
        <v>968</v>
      </c>
      <c r="D248" s="2096"/>
      <c r="E248" s="2089"/>
      <c r="F248" s="2090"/>
      <c r="G248" s="2091" t="s">
        <v>46</v>
      </c>
      <c r="H248" s="2065" t="s">
        <v>10</v>
      </c>
      <c r="I248" s="2065" t="s">
        <v>8</v>
      </c>
      <c r="J248" s="2066" t="s">
        <v>66</v>
      </c>
      <c r="K248" s="2092" t="s">
        <v>975</v>
      </c>
    </row>
    <row r="249" spans="1:11" s="1121" customFormat="1" ht="25.5">
      <c r="A249" s="2059"/>
      <c r="B249" s="2060" t="s">
        <v>579</v>
      </c>
      <c r="C249" s="2093" t="s">
        <v>969</v>
      </c>
      <c r="D249" s="2095" t="s">
        <v>987</v>
      </c>
      <c r="E249" s="2062" t="s">
        <v>970</v>
      </c>
      <c r="F249" s="2063"/>
      <c r="G249" s="2064" t="s">
        <v>9</v>
      </c>
      <c r="H249" s="2065" t="s">
        <v>10</v>
      </c>
      <c r="I249" s="2065" t="s">
        <v>8</v>
      </c>
      <c r="J249" s="2066" t="s">
        <v>66</v>
      </c>
      <c r="K249" s="2064" t="s">
        <v>976</v>
      </c>
    </row>
    <row r="250" spans="1:11" s="1121" customFormat="1">
      <c r="A250" s="2067"/>
      <c r="B250" s="2068"/>
      <c r="C250" s="2069"/>
      <c r="D250" s="2095" t="s">
        <v>988</v>
      </c>
      <c r="E250" s="2085" t="s">
        <v>971</v>
      </c>
      <c r="F250" s="2071"/>
      <c r="G250" s="2072"/>
      <c r="H250" s="2073"/>
      <c r="I250" s="2073"/>
      <c r="J250" s="2067"/>
      <c r="K250" s="2074"/>
    </row>
    <row r="251" spans="1:11" s="1121" customFormat="1">
      <c r="A251" s="2067"/>
      <c r="B251" s="2068"/>
      <c r="C251" s="2069"/>
      <c r="D251" s="2095" t="s">
        <v>989</v>
      </c>
      <c r="E251" s="2085" t="s">
        <v>704</v>
      </c>
      <c r="F251" s="2071"/>
      <c r="G251" s="2072"/>
      <c r="H251" s="2073"/>
      <c r="I251" s="2073"/>
      <c r="J251" s="2067"/>
      <c r="K251" s="2074"/>
    </row>
    <row r="252" spans="1:11" s="1121" customFormat="1">
      <c r="A252" s="2075"/>
      <c r="B252" s="2076"/>
      <c r="C252" s="2077"/>
      <c r="D252" s="2095" t="s">
        <v>990</v>
      </c>
      <c r="E252" s="2086" t="s">
        <v>575</v>
      </c>
      <c r="F252" s="2079" t="s">
        <v>741</v>
      </c>
      <c r="G252" s="2080"/>
      <c r="H252" s="2081"/>
      <c r="I252" s="2081"/>
      <c r="J252" s="2075"/>
      <c r="K252" s="2082"/>
    </row>
    <row r="253" spans="1:11" s="1121" customFormat="1" ht="25.5">
      <c r="A253" s="2087"/>
      <c r="B253" s="2088" t="s">
        <v>741</v>
      </c>
      <c r="C253" s="2089" t="s">
        <v>972</v>
      </c>
      <c r="D253" s="2097"/>
      <c r="E253" s="2089"/>
      <c r="F253" s="2090"/>
      <c r="G253" s="2091" t="s">
        <v>46</v>
      </c>
      <c r="H253" s="2065" t="s">
        <v>10</v>
      </c>
      <c r="I253" s="2065" t="s">
        <v>8</v>
      </c>
      <c r="J253" s="2066" t="s">
        <v>66</v>
      </c>
      <c r="K253" s="2092" t="s">
        <v>977</v>
      </c>
    </row>
    <row r="254" spans="1:11">
      <c r="A254" s="535"/>
      <c r="B254" s="535"/>
      <c r="C254" s="431"/>
      <c r="D254" s="431"/>
      <c r="E254" s="431"/>
      <c r="F254" s="536"/>
      <c r="G254" s="537"/>
      <c r="H254" s="538"/>
      <c r="I254" s="538"/>
      <c r="J254" s="535"/>
      <c r="K254" s="535"/>
    </row>
    <row r="255" spans="1:11">
      <c r="A255" s="535"/>
      <c r="B255" s="535"/>
      <c r="C255" s="431"/>
      <c r="D255" s="431"/>
      <c r="E255" s="431"/>
      <c r="F255" s="536"/>
      <c r="G255" s="537"/>
      <c r="H255" s="538"/>
      <c r="I255" s="538"/>
      <c r="J255" s="535"/>
      <c r="K255" s="535"/>
    </row>
    <row r="256" spans="1:11">
      <c r="A256" s="535"/>
      <c r="B256" s="535"/>
      <c r="C256" s="431"/>
      <c r="D256" s="431"/>
      <c r="E256" s="431"/>
      <c r="F256" s="536"/>
      <c r="G256" s="537"/>
      <c r="H256" s="538"/>
      <c r="I256" s="538"/>
      <c r="J256" s="535"/>
      <c r="K256" s="535"/>
    </row>
    <row r="257" spans="1:11">
      <c r="A257" s="535"/>
      <c r="B257" s="535"/>
      <c r="C257" s="431"/>
      <c r="D257" s="431"/>
      <c r="E257" s="431"/>
      <c r="F257" s="536"/>
      <c r="G257" s="537"/>
      <c r="H257" s="538"/>
      <c r="I257" s="538"/>
      <c r="J257" s="535"/>
      <c r="K257" s="535"/>
    </row>
    <row r="258" spans="1:11">
      <c r="A258" s="535"/>
      <c r="B258" s="535"/>
      <c r="C258" s="431"/>
      <c r="D258" s="431"/>
      <c r="E258" s="431"/>
      <c r="F258" s="536"/>
      <c r="G258" s="537"/>
      <c r="H258" s="538"/>
      <c r="I258" s="538"/>
      <c r="J258" s="535"/>
      <c r="K258" s="535"/>
    </row>
    <row r="259" spans="1:11">
      <c r="A259" s="535"/>
      <c r="B259" s="535"/>
      <c r="C259" s="431"/>
      <c r="D259" s="431"/>
      <c r="E259" s="431"/>
      <c r="F259" s="536"/>
      <c r="G259" s="537"/>
      <c r="H259" s="538"/>
      <c r="I259" s="538"/>
      <c r="J259" s="535"/>
      <c r="K259" s="535"/>
    </row>
  </sheetData>
  <mergeCells count="2">
    <mergeCell ref="B4:C4"/>
    <mergeCell ref="A6:K6"/>
  </mergeCells>
  <dataValidations count="4">
    <dataValidation type="list" allowBlank="1" showInputMessage="1" showErrorMessage="1" sqref="J177:J185">
      <formula1>instructions</formula1>
    </dataValidation>
    <dataValidation type="list" allowBlank="1" showInputMessage="1" showErrorMessage="1" sqref="G8 G178:G236">
      <formula1>types</formula1>
    </dataValidation>
    <dataValidation type="list" allowBlank="1" showInputMessage="1" showErrorMessage="1" sqref="G239 G242 G249 G74:G75 G59:G60 JC59 SY59 ACU59 AMQ59 AWM59 BGI59 BQE59 CAA59 CJW59 CTS59 DDO59 DNK59 DXG59 EHC59 EQY59 FAU59 FKQ59 FUM59 GEI59 GOE59 GYA59 HHW59 HRS59 IBO59 ILK59 IVG59 JFC59 JOY59 JYU59 KIQ59 KSM59 LCI59 LME59 LWA59 MFW59 MPS59 MZO59 NJK59 NTG59 ODC59 OMY59 OWU59 PGQ59 PQM59 QAI59 QKE59 QUA59 RDW59 RNS59 RXO59 SHK59 SRG59 TBC59 TKY59 TUU59 UEQ59 UOM59 UYI59 VIE59 VSA59 WBW59 WLS59 WVO59 WVO35 WLS35 WBW35 VSA35 VIE35 UYI35 UOM35 UEQ35 TUU35 TKY35 TBC35 SRG35 SHK35 RXO35 RNS35 RDW35 QUA35 QKE35 QAI35 PQM35 PGQ35 OWU35 OMY35 ODC35 NTG35 NJK35 MZO35 MPS35 MFW35 LWA35 LME35 LCI35 KSM35 KIQ35 JYU35 JOY35 JFC35 IVG35 ILK35 IBO35 HRS35 HHW35 GYA35 GOE35 GEI35 FUM35 FKQ35 FAU35 EQY35 EHC35 DXG35 DNK35 DDO35 CTS35 CJW35 CAA35 BQE35 BGI35 AWM35 AMQ35 ACU35 SY35 JC35 G35 WVO46 WLS46 WBW46 VSA46 VIE46 UYI46 UOM46 UEQ46 TUU46 TKY46 TBC46 SRG46 SHK46 RXO46 RNS46 RDW46 QUA46 QKE46 QAI46 PQM46 PGQ46 OWU46 OMY46 ODC46 NTG46 NJK46 MZO46 MPS46 MFW46 LWA46 LME46 LCI46 KSM46 KIQ46 JYU46 JOY46 JFC46 IVG46 ILK46 IBO46 HRS46 HHW46 GYA46 GOE46 GEI46 FUM46 FKQ46 FAU46 EQY46 EHC46 DXG46 DNK46 DDO46 CTS46 CJW46 CAA46 BQE46 BGI46 AWM46 AMQ46 ACU46 SY46 JC46 G46:G47 JC74 SY74 ACU74 AMQ74 AWM74 BGI74 BQE74 CAA74 CJW74 CTS74 DDO74 DNK74 DXG74 EHC74 EQY74 FAU74 FKQ74 FUM74 GEI74 GOE74 GYA74 HHW74 HRS74 IBO74 ILK74 IVG74 JFC74 JOY74 JYU74 KIQ74 KSM74 LCI74 LME74 LWA74 MFW74 MPS74 MZO74 NJK74 NTG74 ODC74 OMY74 OWU74 PGQ74 PQM74 QAI74 QKE74 QUA74 RDW74 RNS74 RXO74 SHK74 SRG74 TBC74 TKY74 TUU74 UEQ74 UOM74 UYI74 VIE74 VSA74 WBW74 WLS74 WVO74 WLS101 WBW101 VSA101 VIE101 UYI101 UOM101 UEQ101 TUU101 TKY101 TBC101 SRG101 SHK101 RXO101 RNS101 RDW101 QUA101 QKE101 QAI101 PQM101 PGQ101 OWU101 OMY101 ODC101 NTG101 NJK101 MZO101 MPS101 MFW101 LWA101 LME101 LCI101 KSM101 KIQ101 JYU101 JOY101 JFC101 IVG101 ILK101 IBO101 HRS101 HHW101 GYA101 GOE101 GEI101 FUM101 FKQ101 FAU101 EQY101 EHC101 DXG101 DNK101 DDO101 CTS101 CJW101 CAA101 BQE101 BGI101 AWM101 AMQ101 ACU101 SY101 JC101 G100:G177 G86:G87 JC86 SY86 ACU86 AMQ86 AWM86 BGI86 BQE86 CAA86 CJW86 CTS86 DDO86 DNK86 DXG86 EHC86 EQY86 FAU86 FKQ86 FUM86 GEI86 GOE86 GYA86 HHW86 HRS86 IBO86 ILK86 IVG86 JFC86 JOY86 JYU86 KIQ86 KSM86 LCI86 LME86 LWA86 MFW86 MPS86 MZO86 NJK86 NTG86 ODC86 OMY86 OWU86 PGQ86 PQM86 QAI86 QKE86 QUA86 RDW86 RNS86 RXO86 SHK86 SRG86 TBC86 TKY86 TUU86 UEQ86 UOM86 UYI86 VIE86 VSA86 WBW86 WLS86 WVO86 WVO101 G90 G92 G95">
      <formula1>types2</formula1>
    </dataValidation>
    <dataValidation type="list" allowBlank="1" showInputMessage="1" showErrorMessage="1" sqref="J239 J242 J248:J249 J253 J74:J75 J35 J59:J60 J46:J47 WVR35 WLV35 WBZ35 VSD35 VIH35 UYL35 UOP35 UET35 TUX35 TLB35 TBF35 SRJ35 SHN35 RXR35 RNV35 RDZ35 QUD35 QKH35 QAL35 PQP35 PGT35 OWX35 ONB35 ODF35 NTJ35 NJN35 MZR35 MPV35 MFZ35 LWD35 LMH35 LCL35 KSP35 KIT35 JYX35 JPB35 JFF35 IVJ35 ILN35 IBR35 HRV35 HHZ35 GYD35 GOH35 GEL35 FUP35 FKT35 FAX35 ERB35 EHF35 DXJ35 DNN35 DDR35 CTV35 CJZ35 CAD35 BQH35 BGL35 AWP35 AMT35 ACX35 TB35 JF35 J86 J101:J176">
      <formula1>intruction3</formula1>
    </dataValidation>
  </dataValidations>
  <hyperlinks>
    <hyperlink ref="G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144" max="8" man="1"/>
  </rowBreaks>
</worksheet>
</file>

<file path=xl/worksheets/sheet9.xml><?xml version="1.0" encoding="utf-8"?>
<worksheet xmlns="http://schemas.openxmlformats.org/spreadsheetml/2006/main" xmlns:r="http://schemas.openxmlformats.org/officeDocument/2006/relationships">
  <dimension ref="A1:EP256"/>
  <sheetViews>
    <sheetView showGridLines="0" topLeftCell="B1" zoomScale="85" zoomScaleNormal="90" workbookViewId="0">
      <pane ySplit="7" topLeftCell="A218" activePane="bottomLeft" state="frozen"/>
      <selection activeCell="B6" sqref="B6"/>
      <selection pane="bottomLeft" activeCell="E228" sqref="E228"/>
    </sheetView>
  </sheetViews>
  <sheetFormatPr defaultRowHeight="12.75"/>
  <cols>
    <col min="1" max="1" width="15.42578125" style="2" customWidth="1"/>
    <col min="2" max="2" width="9.140625" style="2"/>
    <col min="3" max="3" width="54.7109375" style="1" customWidth="1"/>
    <col min="4" max="4" width="54.7109375" style="1" hidden="1" customWidth="1"/>
    <col min="5" max="5" width="56.5703125" style="3" customWidth="1"/>
    <col min="6" max="6" width="7.85546875" style="8" customWidth="1"/>
    <col min="7" max="7" width="25.28515625" style="24" customWidth="1"/>
    <col min="8" max="8" width="11.42578125" style="4" customWidth="1"/>
    <col min="9" max="9" width="10.7109375" style="4" customWidth="1"/>
    <col min="10" max="10" width="15.5703125" style="2" customWidth="1"/>
    <col min="11" max="11" width="15" style="2" customWidth="1"/>
    <col min="12" max="15" width="9.140625" style="2"/>
    <col min="16" max="16" width="33.140625" style="2" bestFit="1" customWidth="1"/>
    <col min="17" max="16384" width="9.140625" style="2"/>
  </cols>
  <sheetData>
    <row r="1" spans="1:11" ht="15.75">
      <c r="A1" s="9" t="s">
        <v>76</v>
      </c>
      <c r="B1" s="10"/>
      <c r="C1" s="11"/>
      <c r="D1" s="11"/>
      <c r="E1" s="12" t="s">
        <v>19</v>
      </c>
      <c r="F1" s="31"/>
      <c r="G1" s="12"/>
      <c r="H1" s="2"/>
      <c r="I1" s="2"/>
    </row>
    <row r="2" spans="1:11" ht="15.75">
      <c r="A2" s="9" t="s">
        <v>120</v>
      </c>
      <c r="B2" s="10"/>
      <c r="C2" s="11"/>
      <c r="D2" s="11"/>
      <c r="E2" s="13" t="s">
        <v>20</v>
      </c>
      <c r="F2" s="32"/>
      <c r="G2" s="13"/>
      <c r="H2" s="2"/>
      <c r="I2" s="2"/>
    </row>
    <row r="3" spans="1:11" ht="15.75">
      <c r="A3" s="9" t="s">
        <v>128</v>
      </c>
      <c r="B3" s="14"/>
      <c r="C3" s="11"/>
      <c r="D3" s="11"/>
      <c r="E3" s="15" t="s">
        <v>21</v>
      </c>
      <c r="F3" s="33"/>
      <c r="G3" s="16"/>
      <c r="H3" s="2"/>
      <c r="I3" s="2"/>
    </row>
    <row r="4" spans="1:11" ht="15.75">
      <c r="A4" s="64">
        <v>40025</v>
      </c>
      <c r="B4" s="2646"/>
      <c r="C4" s="2646"/>
      <c r="D4" s="1096"/>
      <c r="E4" s="18" t="s">
        <v>23</v>
      </c>
      <c r="F4" s="34"/>
      <c r="G4" s="18"/>
      <c r="H4" s="2"/>
      <c r="I4" s="2"/>
    </row>
    <row r="5" spans="1:11" ht="16.5" thickBot="1">
      <c r="A5" s="17"/>
      <c r="B5" s="14"/>
      <c r="C5" s="11"/>
      <c r="D5" s="11"/>
      <c r="E5" s="19" t="s">
        <v>24</v>
      </c>
      <c r="F5" s="35"/>
      <c r="G5" s="19"/>
      <c r="H5" s="2"/>
      <c r="I5" s="2"/>
    </row>
    <row r="6" spans="1:11" s="6" customFormat="1" ht="33.75" customHeight="1" thickBot="1">
      <c r="A6" s="2650" t="str">
        <f>A2&amp;" CUSTOM QUESTION LIST"</f>
        <v>FDA Satisfaction Survey CUSTOM QUESTION LIST</v>
      </c>
      <c r="B6" s="2651"/>
      <c r="C6" s="2651"/>
      <c r="D6" s="2651"/>
      <c r="E6" s="2651"/>
      <c r="F6" s="2651"/>
      <c r="G6" s="2651"/>
      <c r="H6" s="2651"/>
      <c r="I6" s="2651"/>
      <c r="J6" s="2651"/>
      <c r="K6" s="2652"/>
    </row>
    <row r="7" spans="1:11" s="22" customFormat="1" ht="78.75" customHeight="1">
      <c r="A7" s="144" t="s">
        <v>25</v>
      </c>
      <c r="B7" s="144" t="s">
        <v>26</v>
      </c>
      <c r="C7" s="144" t="s">
        <v>27</v>
      </c>
      <c r="D7" s="144" t="s">
        <v>668</v>
      </c>
      <c r="E7" s="144" t="s">
        <v>28</v>
      </c>
      <c r="F7" s="144" t="s">
        <v>43</v>
      </c>
      <c r="G7" s="935" t="s">
        <v>29</v>
      </c>
      <c r="H7" s="144" t="s">
        <v>30</v>
      </c>
      <c r="I7" s="146" t="s">
        <v>1</v>
      </c>
      <c r="J7" s="144" t="s">
        <v>73</v>
      </c>
      <c r="K7" s="144" t="s">
        <v>497</v>
      </c>
    </row>
    <row r="8" spans="1:11" s="89" customFormat="1" ht="25.5">
      <c r="A8" s="647" t="s">
        <v>485</v>
      </c>
      <c r="B8" s="1940"/>
      <c r="C8" s="648" t="s">
        <v>146</v>
      </c>
      <c r="D8" s="648"/>
      <c r="E8" s="1923" t="s">
        <v>147</v>
      </c>
      <c r="F8" s="1971"/>
      <c r="G8" s="682" t="s">
        <v>471</v>
      </c>
      <c r="H8" s="683" t="s">
        <v>472</v>
      </c>
      <c r="I8" s="683" t="s">
        <v>5</v>
      </c>
      <c r="J8" s="647" t="s">
        <v>66</v>
      </c>
      <c r="K8" s="647" t="s">
        <v>498</v>
      </c>
    </row>
    <row r="9" spans="1:11" s="89" customFormat="1">
      <c r="A9" s="684"/>
      <c r="B9" s="1941"/>
      <c r="C9" s="685"/>
      <c r="D9" s="685"/>
      <c r="E9" s="1978" t="s">
        <v>148</v>
      </c>
      <c r="F9" s="1951"/>
      <c r="G9" s="687"/>
      <c r="H9" s="688"/>
      <c r="I9" s="688"/>
      <c r="J9" s="684"/>
      <c r="K9" s="684"/>
    </row>
    <row r="10" spans="1:11" s="89" customFormat="1">
      <c r="A10" s="684"/>
      <c r="B10" s="1941"/>
      <c r="C10" s="685"/>
      <c r="D10" s="685"/>
      <c r="E10" s="1978" t="s">
        <v>790</v>
      </c>
      <c r="F10" s="1951"/>
      <c r="G10" s="687"/>
      <c r="H10" s="688"/>
      <c r="I10" s="688"/>
      <c r="J10" s="684"/>
      <c r="K10" s="684"/>
    </row>
    <row r="11" spans="1:11" s="89" customFormat="1">
      <c r="A11" s="684"/>
      <c r="B11" s="1941"/>
      <c r="C11" s="685"/>
      <c r="D11" s="685"/>
      <c r="E11" s="1978" t="s">
        <v>149</v>
      </c>
      <c r="F11" s="1951"/>
      <c r="G11" s="687"/>
      <c r="H11" s="688"/>
      <c r="I11" s="688"/>
      <c r="J11" s="684"/>
      <c r="K11" s="684"/>
    </row>
    <row r="12" spans="1:11" s="89" customFormat="1">
      <c r="A12" s="684"/>
      <c r="B12" s="1941"/>
      <c r="C12" s="685"/>
      <c r="D12" s="685"/>
      <c r="E12" s="1978" t="s">
        <v>150</v>
      </c>
      <c r="F12" s="1951"/>
      <c r="G12" s="687"/>
      <c r="H12" s="688"/>
      <c r="I12" s="688"/>
      <c r="J12" s="684"/>
      <c r="K12" s="684"/>
    </row>
    <row r="13" spans="1:11" s="89" customFormat="1">
      <c r="A13" s="684"/>
      <c r="B13" s="1941"/>
      <c r="C13" s="685"/>
      <c r="D13" s="685"/>
      <c r="E13" s="1978" t="s">
        <v>151</v>
      </c>
      <c r="F13" s="1951"/>
      <c r="G13" s="687"/>
      <c r="H13" s="688"/>
      <c r="I13" s="688"/>
      <c r="J13" s="684"/>
      <c r="K13" s="684"/>
    </row>
    <row r="14" spans="1:11" s="89" customFormat="1">
      <c r="A14" s="684"/>
      <c r="B14" s="1941"/>
      <c r="C14" s="685"/>
      <c r="D14" s="685"/>
      <c r="E14" s="1978" t="s">
        <v>152</v>
      </c>
      <c r="F14" s="1951"/>
      <c r="G14" s="687"/>
      <c r="H14" s="688"/>
      <c r="I14" s="688"/>
      <c r="J14" s="684"/>
      <c r="K14" s="684"/>
    </row>
    <row r="15" spans="1:11" s="89" customFormat="1">
      <c r="A15" s="684"/>
      <c r="B15" s="1941"/>
      <c r="C15" s="685"/>
      <c r="D15" s="685"/>
      <c r="E15" s="1978" t="s">
        <v>153</v>
      </c>
      <c r="F15" s="1951"/>
      <c r="G15" s="687"/>
      <c r="H15" s="688"/>
      <c r="I15" s="688"/>
      <c r="J15" s="684"/>
      <c r="K15" s="684"/>
    </row>
    <row r="16" spans="1:11" s="89" customFormat="1">
      <c r="A16" s="684"/>
      <c r="B16" s="1941"/>
      <c r="C16" s="685"/>
      <c r="D16" s="685"/>
      <c r="E16" s="1978" t="s">
        <v>154</v>
      </c>
      <c r="F16" s="1951"/>
      <c r="G16" s="687"/>
      <c r="H16" s="688"/>
      <c r="I16" s="688"/>
      <c r="J16" s="684"/>
      <c r="K16" s="684"/>
    </row>
    <row r="17" spans="1:11" s="89" customFormat="1">
      <c r="A17" s="684"/>
      <c r="B17" s="1941"/>
      <c r="C17" s="685"/>
      <c r="D17" s="685"/>
      <c r="E17" s="1978" t="s">
        <v>155</v>
      </c>
      <c r="F17" s="1951"/>
      <c r="G17" s="687"/>
      <c r="H17" s="688"/>
      <c r="I17" s="688"/>
      <c r="J17" s="684"/>
      <c r="K17" s="684"/>
    </row>
    <row r="18" spans="1:11" s="89" customFormat="1" ht="13.5" customHeight="1">
      <c r="A18" s="684"/>
      <c r="B18" s="1941"/>
      <c r="C18" s="685"/>
      <c r="D18" s="685"/>
      <c r="E18" s="1978" t="s">
        <v>156</v>
      </c>
      <c r="F18" s="1951" t="s">
        <v>885</v>
      </c>
      <c r="G18" s="687"/>
      <c r="H18" s="688"/>
      <c r="I18" s="688"/>
      <c r="J18" s="684"/>
      <c r="K18" s="684"/>
    </row>
    <row r="19" spans="1:11" s="89" customFormat="1">
      <c r="A19" s="684"/>
      <c r="B19" s="1941"/>
      <c r="C19" s="685"/>
      <c r="D19" s="685"/>
      <c r="E19" s="1978" t="s">
        <v>157</v>
      </c>
      <c r="F19" s="1951"/>
      <c r="G19" s="689"/>
      <c r="H19" s="688"/>
      <c r="I19" s="688"/>
      <c r="J19" s="684"/>
      <c r="K19" s="684"/>
    </row>
    <row r="20" spans="1:11" s="89" customFormat="1">
      <c r="A20" s="684"/>
      <c r="B20" s="1941"/>
      <c r="C20" s="685"/>
      <c r="D20" s="685"/>
      <c r="E20" s="1978" t="s">
        <v>483</v>
      </c>
      <c r="F20" s="1951"/>
      <c r="G20" s="689"/>
      <c r="H20" s="688"/>
      <c r="I20" s="688"/>
      <c r="J20" s="684"/>
      <c r="K20" s="684"/>
    </row>
    <row r="21" spans="1:11" s="89" customFormat="1">
      <c r="A21" s="684"/>
      <c r="B21" s="1941"/>
      <c r="C21" s="685"/>
      <c r="D21" s="685"/>
      <c r="E21" s="1978" t="s">
        <v>158</v>
      </c>
      <c r="F21" s="1951"/>
      <c r="G21" s="689"/>
      <c r="H21" s="688"/>
      <c r="I21" s="688"/>
      <c r="J21" s="684"/>
      <c r="K21" s="684"/>
    </row>
    <row r="22" spans="1:11" s="89" customFormat="1">
      <c r="A22" s="684"/>
      <c r="B22" s="1941"/>
      <c r="C22" s="685"/>
      <c r="D22" s="685"/>
      <c r="E22" s="1978" t="s">
        <v>159</v>
      </c>
      <c r="F22" s="1951"/>
      <c r="G22" s="689"/>
      <c r="H22" s="688"/>
      <c r="I22" s="688"/>
      <c r="J22" s="684"/>
      <c r="K22" s="684"/>
    </row>
    <row r="23" spans="1:11" s="89" customFormat="1">
      <c r="A23" s="684"/>
      <c r="B23" s="1941"/>
      <c r="C23" s="685"/>
      <c r="D23" s="685"/>
      <c r="E23" s="1978" t="s">
        <v>160</v>
      </c>
      <c r="F23" s="1951"/>
      <c r="G23" s="689"/>
      <c r="H23" s="688"/>
      <c r="I23" s="688"/>
      <c r="J23" s="684"/>
      <c r="K23" s="684"/>
    </row>
    <row r="24" spans="1:11" s="89" customFormat="1">
      <c r="A24" s="684"/>
      <c r="B24" s="1941"/>
      <c r="C24" s="685"/>
      <c r="D24" s="685"/>
      <c r="E24" s="1978" t="s">
        <v>161</v>
      </c>
      <c r="F24" s="1951"/>
      <c r="G24" s="689"/>
      <c r="H24" s="688"/>
      <c r="I24" s="688"/>
      <c r="J24" s="684"/>
      <c r="K24" s="684"/>
    </row>
    <row r="25" spans="1:11" s="89" customFormat="1">
      <c r="A25" s="684"/>
      <c r="B25" s="1941"/>
      <c r="C25" s="685"/>
      <c r="D25" s="685"/>
      <c r="E25" s="1978" t="s">
        <v>162</v>
      </c>
      <c r="F25" s="1951"/>
      <c r="G25" s="689"/>
      <c r="H25" s="688"/>
      <c r="I25" s="688"/>
      <c r="J25" s="684"/>
      <c r="K25" s="684"/>
    </row>
    <row r="26" spans="1:11" s="89" customFormat="1">
      <c r="A26" s="684"/>
      <c r="B26" s="1941"/>
      <c r="C26" s="685"/>
      <c r="D26" s="685"/>
      <c r="E26" s="1978" t="s">
        <v>163</v>
      </c>
      <c r="F26" s="1951"/>
      <c r="G26" s="689"/>
      <c r="H26" s="688"/>
      <c r="I26" s="688"/>
      <c r="J26" s="684"/>
      <c r="K26" s="684"/>
    </row>
    <row r="27" spans="1:11" s="89" customFormat="1">
      <c r="A27" s="684"/>
      <c r="B27" s="1941"/>
      <c r="C27" s="685"/>
      <c r="D27" s="685"/>
      <c r="E27" s="1978" t="s">
        <v>164</v>
      </c>
      <c r="F27" s="1951"/>
      <c r="G27" s="689"/>
      <c r="H27" s="688"/>
      <c r="I27" s="688"/>
      <c r="J27" s="684"/>
      <c r="K27" s="684"/>
    </row>
    <row r="28" spans="1:11" s="89" customFormat="1">
      <c r="A28" s="684"/>
      <c r="B28" s="1941"/>
      <c r="C28" s="685"/>
      <c r="D28" s="685"/>
      <c r="E28" s="1978" t="s">
        <v>165</v>
      </c>
      <c r="F28" s="1951"/>
      <c r="G28" s="689"/>
      <c r="H28" s="688"/>
      <c r="I28" s="688"/>
      <c r="J28" s="684"/>
      <c r="K28" s="684"/>
    </row>
    <row r="29" spans="1:11" s="89" customFormat="1">
      <c r="A29" s="684"/>
      <c r="B29" s="1941"/>
      <c r="C29" s="685"/>
      <c r="D29" s="685"/>
      <c r="E29" s="1978" t="s">
        <v>166</v>
      </c>
      <c r="F29" s="1951"/>
      <c r="G29" s="689"/>
      <c r="H29" s="688"/>
      <c r="I29" s="688"/>
      <c r="J29" s="684"/>
      <c r="K29" s="684"/>
    </row>
    <row r="30" spans="1:11" s="89" customFormat="1">
      <c r="A30" s="684"/>
      <c r="B30" s="1941"/>
      <c r="C30" s="685"/>
      <c r="D30" s="685"/>
      <c r="E30" s="1978" t="s">
        <v>167</v>
      </c>
      <c r="F30" s="1951"/>
      <c r="G30" s="689"/>
      <c r="H30" s="688"/>
      <c r="I30" s="688"/>
      <c r="J30" s="684"/>
      <c r="K30" s="684"/>
    </row>
    <row r="31" spans="1:11" s="89" customFormat="1">
      <c r="A31" s="684"/>
      <c r="B31" s="1941"/>
      <c r="C31" s="685"/>
      <c r="D31" s="685"/>
      <c r="E31" s="1978" t="s">
        <v>168</v>
      </c>
      <c r="F31" s="1951"/>
      <c r="G31" s="689"/>
      <c r="H31" s="688"/>
      <c r="I31" s="688"/>
      <c r="J31" s="684"/>
      <c r="K31" s="684"/>
    </row>
    <row r="32" spans="1:11" s="89" customFormat="1">
      <c r="A32" s="684"/>
      <c r="B32" s="1941"/>
      <c r="C32" s="685"/>
      <c r="D32" s="685"/>
      <c r="E32" s="1978" t="s">
        <v>169</v>
      </c>
      <c r="F32" s="1951"/>
      <c r="G32" s="689"/>
      <c r="H32" s="688"/>
      <c r="I32" s="688"/>
      <c r="J32" s="684"/>
      <c r="K32" s="684"/>
    </row>
    <row r="33" spans="1:11" s="89" customFormat="1">
      <c r="A33" s="684"/>
      <c r="B33" s="1941"/>
      <c r="C33" s="685"/>
      <c r="D33" s="685"/>
      <c r="E33" s="1920" t="s">
        <v>484</v>
      </c>
      <c r="F33" s="1951" t="s">
        <v>170</v>
      </c>
      <c r="G33" s="691"/>
      <c r="H33" s="692"/>
      <c r="I33" s="692"/>
      <c r="J33" s="693"/>
      <c r="K33" s="693"/>
    </row>
    <row r="34" spans="1:11" s="89" customFormat="1">
      <c r="A34" s="694" t="s">
        <v>486</v>
      </c>
      <c r="B34" s="1876" t="s">
        <v>170</v>
      </c>
      <c r="C34" s="649" t="s">
        <v>171</v>
      </c>
      <c r="D34" s="649"/>
      <c r="E34" s="649"/>
      <c r="F34" s="1972"/>
      <c r="G34" s="696" t="s">
        <v>46</v>
      </c>
      <c r="H34" s="697" t="s">
        <v>10</v>
      </c>
      <c r="I34" s="697" t="s">
        <v>8</v>
      </c>
      <c r="J34" s="694" t="s">
        <v>66</v>
      </c>
      <c r="K34" s="694" t="s">
        <v>499</v>
      </c>
    </row>
    <row r="35" spans="1:11" s="89" customFormat="1" ht="25.5">
      <c r="A35" s="1877" t="s">
        <v>950</v>
      </c>
      <c r="B35" s="1878" t="s">
        <v>44</v>
      </c>
      <c r="C35" s="1879" t="s">
        <v>958</v>
      </c>
      <c r="D35" s="1880"/>
      <c r="E35" s="1881" t="s">
        <v>875</v>
      </c>
      <c r="F35" s="1973"/>
      <c r="G35" s="1882" t="s">
        <v>9</v>
      </c>
      <c r="H35" s="1883" t="s">
        <v>10</v>
      </c>
      <c r="I35" s="1884" t="s">
        <v>5</v>
      </c>
      <c r="J35" s="1885" t="s">
        <v>66</v>
      </c>
      <c r="K35" s="1886" t="s">
        <v>887</v>
      </c>
    </row>
    <row r="36" spans="1:11" s="89" customFormat="1">
      <c r="A36" s="1887"/>
      <c r="B36" s="1894"/>
      <c r="C36" s="1889"/>
      <c r="D36" s="1890"/>
      <c r="E36" s="1891" t="s">
        <v>876</v>
      </c>
      <c r="F36" s="1974"/>
      <c r="G36" s="1892"/>
      <c r="H36" s="1893"/>
      <c r="I36" s="1894"/>
      <c r="J36" s="1888"/>
      <c r="K36" s="1888"/>
    </row>
    <row r="37" spans="1:11" s="89" customFormat="1">
      <c r="A37" s="1887"/>
      <c r="B37" s="1894"/>
      <c r="C37" s="1889"/>
      <c r="D37" s="1890"/>
      <c r="E37" s="1891" t="s">
        <v>877</v>
      </c>
      <c r="F37" s="1974"/>
      <c r="G37" s="1892"/>
      <c r="H37" s="1893"/>
      <c r="I37" s="1894"/>
      <c r="J37" s="1888"/>
      <c r="K37" s="1888"/>
    </row>
    <row r="38" spans="1:11" s="89" customFormat="1">
      <c r="A38" s="1887"/>
      <c r="B38" s="1894"/>
      <c r="C38" s="1889"/>
      <c r="D38" s="1890"/>
      <c r="E38" s="1891" t="s">
        <v>878</v>
      </c>
      <c r="F38" s="1974"/>
      <c r="G38" s="1892"/>
      <c r="H38" s="1893"/>
      <c r="I38" s="1894"/>
      <c r="J38" s="1888"/>
      <c r="K38" s="1888"/>
    </row>
    <row r="39" spans="1:11" s="89" customFormat="1">
      <c r="A39" s="1887"/>
      <c r="B39" s="1894"/>
      <c r="C39" s="1889"/>
      <c r="D39" s="1890"/>
      <c r="E39" s="1891" t="s">
        <v>879</v>
      </c>
      <c r="F39" s="1974"/>
      <c r="G39" s="1892"/>
      <c r="H39" s="1893"/>
      <c r="I39" s="1894"/>
      <c r="J39" s="1888"/>
      <c r="K39" s="1888"/>
    </row>
    <row r="40" spans="1:11" s="89" customFormat="1">
      <c r="A40" s="1887"/>
      <c r="B40" s="1894"/>
      <c r="C40" s="1889"/>
      <c r="D40" s="1890"/>
      <c r="E40" s="1891" t="s">
        <v>880</v>
      </c>
      <c r="F40" s="1974"/>
      <c r="G40" s="1892"/>
      <c r="H40" s="1893"/>
      <c r="I40" s="1894"/>
      <c r="J40" s="1888"/>
      <c r="K40" s="1888"/>
    </row>
    <row r="41" spans="1:11" s="89" customFormat="1">
      <c r="A41" s="1887"/>
      <c r="B41" s="1894"/>
      <c r="C41" s="1889"/>
      <c r="D41" s="1890"/>
      <c r="E41" s="1891" t="s">
        <v>881</v>
      </c>
      <c r="F41" s="1974"/>
      <c r="G41" s="1892"/>
      <c r="H41" s="1893"/>
      <c r="I41" s="1894"/>
      <c r="J41" s="1888"/>
      <c r="K41" s="1888"/>
    </row>
    <row r="42" spans="1:11" s="89" customFormat="1">
      <c r="A42" s="1887"/>
      <c r="B42" s="1894"/>
      <c r="C42" s="1889"/>
      <c r="D42" s="1890"/>
      <c r="E42" s="1891" t="s">
        <v>882</v>
      </c>
      <c r="F42" s="1974"/>
      <c r="G42" s="1892"/>
      <c r="H42" s="1893"/>
      <c r="I42" s="1894"/>
      <c r="J42" s="1888"/>
      <c r="K42" s="1888"/>
    </row>
    <row r="43" spans="1:11" s="89" customFormat="1">
      <c r="A43" s="1887"/>
      <c r="B43" s="1894"/>
      <c r="C43" s="1889"/>
      <c r="D43" s="1890"/>
      <c r="E43" s="1895" t="s">
        <v>883</v>
      </c>
      <c r="F43" s="1974"/>
      <c r="G43" s="1892"/>
      <c r="H43" s="1893"/>
      <c r="I43" s="1894"/>
      <c r="J43" s="1888"/>
      <c r="K43" s="1888"/>
    </row>
    <row r="44" spans="1:11" s="89" customFormat="1">
      <c r="A44" s="1887"/>
      <c r="B44" s="1894"/>
      <c r="C44" s="1889"/>
      <c r="D44" s="1890"/>
      <c r="E44" s="1891" t="s">
        <v>884</v>
      </c>
      <c r="F44" s="1974"/>
      <c r="G44" s="1892"/>
      <c r="H44" s="1893"/>
      <c r="I44" s="1894"/>
      <c r="J44" s="1888"/>
      <c r="K44" s="1888"/>
    </row>
    <row r="45" spans="1:11" s="89" customFormat="1">
      <c r="A45" s="1896"/>
      <c r="B45" s="1904"/>
      <c r="C45" s="1898"/>
      <c r="D45" s="1899"/>
      <c r="E45" s="1900" t="s">
        <v>575</v>
      </c>
      <c r="F45" s="1901" t="s">
        <v>75</v>
      </c>
      <c r="G45" s="1902"/>
      <c r="H45" s="1903"/>
      <c r="I45" s="1904"/>
      <c r="J45" s="1897"/>
      <c r="K45" s="1897"/>
    </row>
    <row r="46" spans="1:11" s="89" customFormat="1" ht="25.5">
      <c r="A46" s="1905" t="s">
        <v>954</v>
      </c>
      <c r="B46" s="1878" t="s">
        <v>75</v>
      </c>
      <c r="C46" s="1890" t="s">
        <v>949</v>
      </c>
      <c r="D46" s="1890"/>
      <c r="E46" s="1879"/>
      <c r="F46" s="1974"/>
      <c r="G46" s="1882" t="s">
        <v>46</v>
      </c>
      <c r="H46" s="1906" t="s">
        <v>10</v>
      </c>
      <c r="I46" s="1894" t="s">
        <v>8</v>
      </c>
      <c r="J46" s="1885" t="s">
        <v>66</v>
      </c>
      <c r="K46" s="1888" t="s">
        <v>888</v>
      </c>
    </row>
    <row r="47" spans="1:11" s="13" customFormat="1" ht="25.5">
      <c r="A47" s="647" t="s">
        <v>951</v>
      </c>
      <c r="B47" s="1907" t="s">
        <v>579</v>
      </c>
      <c r="C47" s="1908" t="s">
        <v>901</v>
      </c>
      <c r="D47" s="1908"/>
      <c r="E47" s="1909" t="s">
        <v>890</v>
      </c>
      <c r="F47" s="1971"/>
      <c r="G47" s="1882" t="s">
        <v>9</v>
      </c>
      <c r="H47" s="1910" t="s">
        <v>10</v>
      </c>
      <c r="I47" s="1910" t="s">
        <v>5</v>
      </c>
      <c r="J47" s="1885" t="s">
        <v>66</v>
      </c>
      <c r="K47" s="1911" t="s">
        <v>889</v>
      </c>
    </row>
    <row r="48" spans="1:11" s="13" customFormat="1">
      <c r="A48" s="684"/>
      <c r="B48" s="1912"/>
      <c r="C48" s="1913"/>
      <c r="D48" s="1913"/>
      <c r="E48" s="1914" t="s">
        <v>891</v>
      </c>
      <c r="F48" s="1951"/>
      <c r="G48" s="687"/>
      <c r="H48" s="688"/>
      <c r="I48" s="688"/>
      <c r="J48" s="684"/>
      <c r="K48" s="1915"/>
    </row>
    <row r="49" spans="1:11" s="13" customFormat="1" ht="25.5">
      <c r="A49" s="684"/>
      <c r="B49" s="1912"/>
      <c r="C49" s="1913"/>
      <c r="D49" s="1913"/>
      <c r="E49" s="1914" t="s">
        <v>892</v>
      </c>
      <c r="F49" s="1951"/>
      <c r="G49" s="687"/>
      <c r="H49" s="688"/>
      <c r="I49" s="688"/>
      <c r="J49" s="684"/>
      <c r="K49" s="1915"/>
    </row>
    <row r="50" spans="1:11" s="13" customFormat="1" ht="25.5">
      <c r="A50" s="684"/>
      <c r="B50" s="1912"/>
      <c r="C50" s="1913"/>
      <c r="D50" s="1913"/>
      <c r="E50" s="1914" t="s">
        <v>893</v>
      </c>
      <c r="F50" s="1951"/>
      <c r="G50" s="687"/>
      <c r="H50" s="688"/>
      <c r="I50" s="688"/>
      <c r="J50" s="684"/>
      <c r="K50" s="1915"/>
    </row>
    <row r="51" spans="1:11" s="13" customFormat="1">
      <c r="A51" s="684"/>
      <c r="B51" s="1912"/>
      <c r="C51" s="1913"/>
      <c r="D51" s="1913"/>
      <c r="E51" s="1914" t="s">
        <v>894</v>
      </c>
      <c r="F51" s="1951"/>
      <c r="G51" s="687"/>
      <c r="H51" s="688"/>
      <c r="I51" s="688"/>
      <c r="J51" s="684"/>
      <c r="K51" s="1915"/>
    </row>
    <row r="52" spans="1:11" s="13" customFormat="1">
      <c r="A52" s="684"/>
      <c r="B52" s="1912"/>
      <c r="C52" s="1913"/>
      <c r="D52" s="1913"/>
      <c r="E52" s="1914" t="s">
        <v>895</v>
      </c>
      <c r="F52" s="1951"/>
      <c r="G52" s="687"/>
      <c r="H52" s="688"/>
      <c r="I52" s="688"/>
      <c r="J52" s="684"/>
      <c r="K52" s="1915"/>
    </row>
    <row r="53" spans="1:11" s="13" customFormat="1">
      <c r="A53" s="684"/>
      <c r="B53" s="1912"/>
      <c r="C53" s="1913"/>
      <c r="D53" s="1913"/>
      <c r="E53" s="1914" t="s">
        <v>896</v>
      </c>
      <c r="F53" s="1951"/>
      <c r="G53" s="687"/>
      <c r="H53" s="688"/>
      <c r="I53" s="688"/>
      <c r="J53" s="684"/>
      <c r="K53" s="1915"/>
    </row>
    <row r="54" spans="1:11" s="13" customFormat="1">
      <c r="A54" s="684"/>
      <c r="B54" s="1912"/>
      <c r="C54" s="1913"/>
      <c r="D54" s="1913"/>
      <c r="E54" s="1914" t="s">
        <v>897</v>
      </c>
      <c r="F54" s="1951"/>
      <c r="G54" s="687"/>
      <c r="H54" s="688"/>
      <c r="I54" s="688"/>
      <c r="J54" s="684"/>
      <c r="K54" s="1915"/>
    </row>
    <row r="55" spans="1:11" s="13" customFormat="1">
      <c r="A55" s="684"/>
      <c r="B55" s="1912"/>
      <c r="C55" s="1913"/>
      <c r="D55" s="1913"/>
      <c r="E55" s="1914" t="s">
        <v>898</v>
      </c>
      <c r="F55" s="1951"/>
      <c r="G55" s="687"/>
      <c r="H55" s="688"/>
      <c r="I55" s="688"/>
      <c r="J55" s="684"/>
      <c r="K55" s="1915"/>
    </row>
    <row r="56" spans="1:11" s="13" customFormat="1">
      <c r="A56" s="684"/>
      <c r="B56" s="1912"/>
      <c r="C56" s="1913"/>
      <c r="D56" s="1913"/>
      <c r="E56" s="1914" t="s">
        <v>899</v>
      </c>
      <c r="F56" s="1951"/>
      <c r="G56" s="687"/>
      <c r="H56" s="688"/>
      <c r="I56" s="688"/>
      <c r="J56" s="684"/>
      <c r="K56" s="1915"/>
    </row>
    <row r="57" spans="1:11" s="13" customFormat="1">
      <c r="A57" s="1888"/>
      <c r="B57" s="1916"/>
      <c r="C57" s="1890"/>
      <c r="D57" s="1890"/>
      <c r="E57" s="1917" t="s">
        <v>900</v>
      </c>
      <c r="F57" s="1974"/>
      <c r="G57" s="1892"/>
      <c r="H57" s="1894"/>
      <c r="I57" s="1894"/>
      <c r="J57" s="1888"/>
      <c r="K57" s="1918"/>
    </row>
    <row r="58" spans="1:11" s="13" customFormat="1">
      <c r="A58" s="1897"/>
      <c r="B58" s="1919"/>
      <c r="C58" s="1899"/>
      <c r="D58" s="1899"/>
      <c r="E58" s="1920" t="s">
        <v>484</v>
      </c>
      <c r="F58" s="1901" t="s">
        <v>199</v>
      </c>
      <c r="G58" s="1902"/>
      <c r="H58" s="1904"/>
      <c r="I58" s="1904"/>
      <c r="J58" s="1897"/>
      <c r="K58" s="1921"/>
    </row>
    <row r="59" spans="1:11" s="89" customFormat="1" ht="25.5">
      <c r="A59" s="1905" t="s">
        <v>955</v>
      </c>
      <c r="B59" s="1878" t="s">
        <v>199</v>
      </c>
      <c r="C59" s="1922" t="s">
        <v>902</v>
      </c>
      <c r="D59" s="1890"/>
      <c r="E59" s="1905"/>
      <c r="F59" s="1974"/>
      <c r="G59" s="1882" t="s">
        <v>46</v>
      </c>
      <c r="H59" s="1906" t="s">
        <v>10</v>
      </c>
      <c r="I59" s="1894" t="s">
        <v>8</v>
      </c>
      <c r="J59" s="1885" t="s">
        <v>66</v>
      </c>
      <c r="K59" s="1888" t="s">
        <v>905</v>
      </c>
    </row>
    <row r="60" spans="1:11" s="13" customFormat="1" ht="25.5">
      <c r="A60" s="1886" t="s">
        <v>952</v>
      </c>
      <c r="B60" s="1878" t="s">
        <v>639</v>
      </c>
      <c r="C60" s="1880" t="s">
        <v>886</v>
      </c>
      <c r="D60" s="1880"/>
      <c r="E60" s="1923" t="s">
        <v>906</v>
      </c>
      <c r="F60" s="1973"/>
      <c r="G60" s="1882" t="s">
        <v>9</v>
      </c>
      <c r="H60" s="1884" t="s">
        <v>10</v>
      </c>
      <c r="I60" s="1884"/>
      <c r="J60" s="1885" t="s">
        <v>66</v>
      </c>
      <c r="K60" s="1882" t="s">
        <v>944</v>
      </c>
    </row>
    <row r="61" spans="1:11" s="13" customFormat="1" ht="25.5">
      <c r="A61" s="684"/>
      <c r="B61" s="1912"/>
      <c r="C61" s="1913"/>
      <c r="D61" s="1913"/>
      <c r="E61" s="1914" t="s">
        <v>907</v>
      </c>
      <c r="F61" s="1951"/>
      <c r="G61" s="687"/>
      <c r="H61" s="688"/>
      <c r="I61" s="688"/>
      <c r="J61" s="684"/>
      <c r="K61" s="1915"/>
    </row>
    <row r="62" spans="1:11" s="13" customFormat="1">
      <c r="A62" s="684"/>
      <c r="B62" s="1912"/>
      <c r="C62" s="1913"/>
      <c r="D62" s="1913"/>
      <c r="E62" s="1914" t="s">
        <v>908</v>
      </c>
      <c r="F62" s="1951"/>
      <c r="G62" s="687"/>
      <c r="H62" s="688"/>
      <c r="I62" s="688"/>
      <c r="J62" s="684"/>
      <c r="K62" s="1915"/>
    </row>
    <row r="63" spans="1:11" s="13" customFormat="1">
      <c r="A63" s="684"/>
      <c r="B63" s="1912"/>
      <c r="C63" s="1913"/>
      <c r="D63" s="1913"/>
      <c r="E63" s="1914" t="s">
        <v>909</v>
      </c>
      <c r="F63" s="1951"/>
      <c r="G63" s="687"/>
      <c r="H63" s="688"/>
      <c r="I63" s="688"/>
      <c r="J63" s="684"/>
      <c r="K63" s="1915"/>
    </row>
    <row r="64" spans="1:11" s="13" customFormat="1">
      <c r="A64" s="684"/>
      <c r="B64" s="1912"/>
      <c r="C64" s="1913"/>
      <c r="D64" s="1913"/>
      <c r="E64" s="1914" t="s">
        <v>910</v>
      </c>
      <c r="F64" s="1951"/>
      <c r="G64" s="687"/>
      <c r="H64" s="688"/>
      <c r="I64" s="688"/>
      <c r="J64" s="684"/>
      <c r="K64" s="1915"/>
    </row>
    <row r="65" spans="1:11" s="13" customFormat="1">
      <c r="A65" s="684"/>
      <c r="B65" s="1912"/>
      <c r="C65" s="1913"/>
      <c r="D65" s="1913"/>
      <c r="E65" s="1914" t="s">
        <v>911</v>
      </c>
      <c r="F65" s="1951"/>
      <c r="G65" s="687"/>
      <c r="H65" s="688"/>
      <c r="I65" s="688"/>
      <c r="J65" s="684"/>
      <c r="K65" s="1915"/>
    </row>
    <row r="66" spans="1:11" s="13" customFormat="1">
      <c r="A66" s="684"/>
      <c r="B66" s="1912"/>
      <c r="C66" s="1913"/>
      <c r="D66" s="1913"/>
      <c r="E66" s="1914" t="s">
        <v>912</v>
      </c>
      <c r="F66" s="1951"/>
      <c r="G66" s="687"/>
      <c r="H66" s="688"/>
      <c r="I66" s="688"/>
      <c r="J66" s="684"/>
      <c r="K66" s="1915"/>
    </row>
    <row r="67" spans="1:11" s="13" customFormat="1">
      <c r="A67" s="684"/>
      <c r="B67" s="1912"/>
      <c r="C67" s="1913"/>
      <c r="D67" s="1913"/>
      <c r="E67" s="1914" t="s">
        <v>913</v>
      </c>
      <c r="F67" s="1951"/>
      <c r="G67" s="687"/>
      <c r="H67" s="688"/>
      <c r="I67" s="688"/>
      <c r="J67" s="684"/>
      <c r="K67" s="1915"/>
    </row>
    <row r="68" spans="1:11" s="13" customFormat="1">
      <c r="A68" s="684"/>
      <c r="B68" s="1912"/>
      <c r="C68" s="1913"/>
      <c r="D68" s="1913"/>
      <c r="E68" s="1924" t="s">
        <v>914</v>
      </c>
      <c r="F68" s="1951"/>
      <c r="G68" s="687"/>
      <c r="H68" s="688"/>
      <c r="I68" s="688"/>
      <c r="J68" s="684"/>
      <c r="K68" s="1915"/>
    </row>
    <row r="69" spans="1:11" s="13" customFormat="1">
      <c r="A69" s="684"/>
      <c r="B69" s="1912"/>
      <c r="C69" s="1913"/>
      <c r="D69" s="1913"/>
      <c r="E69" s="1914" t="s">
        <v>915</v>
      </c>
      <c r="F69" s="1951"/>
      <c r="G69" s="687"/>
      <c r="H69" s="688"/>
      <c r="I69" s="688"/>
      <c r="J69" s="684"/>
      <c r="K69" s="1915"/>
    </row>
    <row r="70" spans="1:11" s="13" customFormat="1">
      <c r="A70" s="684"/>
      <c r="B70" s="1912"/>
      <c r="C70" s="1913"/>
      <c r="D70" s="1913"/>
      <c r="E70" s="1914" t="s">
        <v>916</v>
      </c>
      <c r="F70" s="1951"/>
      <c r="G70" s="687"/>
      <c r="H70" s="688"/>
      <c r="I70" s="688"/>
      <c r="J70" s="684"/>
      <c r="K70" s="1915"/>
    </row>
    <row r="71" spans="1:11" s="13" customFormat="1">
      <c r="A71" s="684"/>
      <c r="B71" s="1912"/>
      <c r="C71" s="1913"/>
      <c r="D71" s="1913"/>
      <c r="E71" s="1914" t="s">
        <v>917</v>
      </c>
      <c r="F71" s="1951"/>
      <c r="G71" s="687"/>
      <c r="H71" s="688"/>
      <c r="I71" s="688"/>
      <c r="J71" s="684"/>
      <c r="K71" s="1915"/>
    </row>
    <row r="72" spans="1:11" s="13" customFormat="1">
      <c r="A72" s="684"/>
      <c r="B72" s="1912"/>
      <c r="C72" s="1913"/>
      <c r="D72" s="1913"/>
      <c r="E72" s="1925" t="s">
        <v>918</v>
      </c>
      <c r="F72" s="1951"/>
      <c r="G72" s="687"/>
      <c r="H72" s="688"/>
      <c r="I72" s="688"/>
      <c r="J72" s="684"/>
      <c r="K72" s="1915"/>
    </row>
    <row r="73" spans="1:11" s="13" customFormat="1">
      <c r="A73" s="684"/>
      <c r="B73" s="1912"/>
      <c r="C73" s="1913"/>
      <c r="D73" s="1913"/>
      <c r="E73" s="1925" t="s">
        <v>575</v>
      </c>
      <c r="F73" s="1951" t="s">
        <v>610</v>
      </c>
      <c r="G73" s="687"/>
      <c r="H73" s="688"/>
      <c r="I73" s="688"/>
      <c r="J73" s="684"/>
      <c r="K73" s="1915"/>
    </row>
    <row r="74" spans="1:11" s="89" customFormat="1" ht="25.5">
      <c r="A74" s="1926" t="s">
        <v>956</v>
      </c>
      <c r="B74" s="1927" t="s">
        <v>610</v>
      </c>
      <c r="C74" s="1922" t="s">
        <v>903</v>
      </c>
      <c r="D74" s="1928"/>
      <c r="E74" s="1929"/>
      <c r="F74" s="1975"/>
      <c r="G74" s="1930" t="s">
        <v>46</v>
      </c>
      <c r="H74" s="1931" t="s">
        <v>10</v>
      </c>
      <c r="I74" s="1932" t="s">
        <v>8</v>
      </c>
      <c r="J74" s="1885" t="s">
        <v>66</v>
      </c>
      <c r="K74" s="1933" t="s">
        <v>904</v>
      </c>
    </row>
    <row r="75" spans="1:11" s="13" customFormat="1" ht="25.5">
      <c r="A75" s="647" t="s">
        <v>953</v>
      </c>
      <c r="B75" s="1907" t="s">
        <v>741</v>
      </c>
      <c r="C75" s="1908" t="s">
        <v>919</v>
      </c>
      <c r="D75" s="1908"/>
      <c r="E75" s="1909" t="s">
        <v>920</v>
      </c>
      <c r="F75" s="1971"/>
      <c r="G75" s="1882" t="s">
        <v>9</v>
      </c>
      <c r="H75" s="1910" t="s">
        <v>10</v>
      </c>
      <c r="I75" s="1910"/>
      <c r="J75" s="1885" t="s">
        <v>66</v>
      </c>
      <c r="K75" s="1911" t="s">
        <v>945</v>
      </c>
    </row>
    <row r="76" spans="1:11" s="13" customFormat="1">
      <c r="A76" s="684"/>
      <c r="B76" s="1912"/>
      <c r="C76" s="1913"/>
      <c r="D76" s="1913"/>
      <c r="E76" s="1914" t="s">
        <v>921</v>
      </c>
      <c r="F76" s="1951"/>
      <c r="G76" s="687"/>
      <c r="H76" s="688"/>
      <c r="I76" s="688"/>
      <c r="J76" s="684"/>
      <c r="K76" s="1915"/>
    </row>
    <row r="77" spans="1:11" s="13" customFormat="1">
      <c r="A77" s="684"/>
      <c r="B77" s="1912"/>
      <c r="C77" s="1913"/>
      <c r="D77" s="1913"/>
      <c r="E77" s="1914" t="s">
        <v>922</v>
      </c>
      <c r="F77" s="1951"/>
      <c r="G77" s="687"/>
      <c r="H77" s="688"/>
      <c r="I77" s="688"/>
      <c r="J77" s="684"/>
      <c r="K77" s="1915"/>
    </row>
    <row r="78" spans="1:11" s="13" customFormat="1">
      <c r="A78" s="684"/>
      <c r="B78" s="1912"/>
      <c r="C78" s="1913"/>
      <c r="D78" s="1913"/>
      <c r="E78" s="1914" t="s">
        <v>923</v>
      </c>
      <c r="F78" s="1951"/>
      <c r="G78" s="687"/>
      <c r="H78" s="688"/>
      <c r="I78" s="688"/>
      <c r="J78" s="684"/>
      <c r="K78" s="1915"/>
    </row>
    <row r="79" spans="1:11" s="13" customFormat="1">
      <c r="A79" s="684"/>
      <c r="B79" s="1912"/>
      <c r="C79" s="1913"/>
      <c r="D79" s="1913"/>
      <c r="E79" s="1914" t="s">
        <v>924</v>
      </c>
      <c r="F79" s="1951"/>
      <c r="G79" s="687"/>
      <c r="H79" s="688"/>
      <c r="I79" s="688"/>
      <c r="J79" s="684"/>
      <c r="K79" s="1915"/>
    </row>
    <row r="80" spans="1:11" s="13" customFormat="1">
      <c r="A80" s="684"/>
      <c r="B80" s="1912"/>
      <c r="C80" s="1913"/>
      <c r="D80" s="1913"/>
      <c r="E80" s="1914" t="s">
        <v>925</v>
      </c>
      <c r="F80" s="1951"/>
      <c r="G80" s="687"/>
      <c r="H80" s="688"/>
      <c r="I80" s="688"/>
      <c r="J80" s="684"/>
      <c r="K80" s="1915"/>
    </row>
    <row r="81" spans="1:16" s="13" customFormat="1">
      <c r="A81" s="684"/>
      <c r="B81" s="1912"/>
      <c r="C81" s="1913"/>
      <c r="D81" s="1913"/>
      <c r="E81" s="1914" t="s">
        <v>926</v>
      </c>
      <c r="F81" s="1951"/>
      <c r="G81" s="687"/>
      <c r="H81" s="688"/>
      <c r="I81" s="688"/>
      <c r="J81" s="684"/>
      <c r="K81" s="1915"/>
    </row>
    <row r="82" spans="1:16" s="13" customFormat="1">
      <c r="A82" s="684"/>
      <c r="B82" s="1912"/>
      <c r="C82" s="1913"/>
      <c r="D82" s="1913"/>
      <c r="E82" s="1914" t="s">
        <v>927</v>
      </c>
      <c r="F82" s="1951"/>
      <c r="G82" s="687"/>
      <c r="H82" s="688"/>
      <c r="I82" s="688"/>
      <c r="J82" s="684"/>
      <c r="K82" s="1915"/>
    </row>
    <row r="83" spans="1:16" s="13" customFormat="1">
      <c r="A83" s="684"/>
      <c r="B83" s="1912"/>
      <c r="C83" s="1913"/>
      <c r="D83" s="1913"/>
      <c r="E83" s="1914" t="s">
        <v>928</v>
      </c>
      <c r="F83" s="1951"/>
      <c r="G83" s="687"/>
      <c r="H83" s="688"/>
      <c r="I83" s="688"/>
      <c r="J83" s="684"/>
      <c r="K83" s="1915"/>
    </row>
    <row r="84" spans="1:16" s="13" customFormat="1">
      <c r="A84" s="684"/>
      <c r="B84" s="1912"/>
      <c r="C84" s="1913"/>
      <c r="D84" s="1913"/>
      <c r="E84" s="1914" t="s">
        <v>929</v>
      </c>
      <c r="F84" s="1951"/>
      <c r="G84" s="687"/>
      <c r="H84" s="688"/>
      <c r="I84" s="688"/>
      <c r="J84" s="684"/>
      <c r="K84" s="1915"/>
    </row>
    <row r="85" spans="1:16" s="13" customFormat="1">
      <c r="A85" s="684"/>
      <c r="B85" s="1912"/>
      <c r="C85" s="1913"/>
      <c r="D85" s="1913"/>
      <c r="E85" s="1914" t="s">
        <v>930</v>
      </c>
      <c r="F85" s="1951" t="s">
        <v>616</v>
      </c>
      <c r="G85" s="687"/>
      <c r="H85" s="688"/>
      <c r="I85" s="688"/>
      <c r="J85" s="684"/>
      <c r="K85" s="1915"/>
    </row>
    <row r="86" spans="1:16" s="89" customFormat="1" ht="25.5">
      <c r="A86" s="1926" t="s">
        <v>957</v>
      </c>
      <c r="B86" s="1927" t="s">
        <v>616</v>
      </c>
      <c r="C86" s="1922" t="s">
        <v>946</v>
      </c>
      <c r="D86" s="1928"/>
      <c r="E86" s="1929"/>
      <c r="F86" s="1975"/>
      <c r="G86" s="1930" t="s">
        <v>46</v>
      </c>
      <c r="H86" s="1931" t="s">
        <v>10</v>
      </c>
      <c r="I86" s="1932" t="s">
        <v>8</v>
      </c>
      <c r="J86" s="1885" t="s">
        <v>66</v>
      </c>
      <c r="K86" s="1933" t="s">
        <v>904</v>
      </c>
    </row>
    <row r="87" spans="1:16" s="1165" customFormat="1" ht="25.5">
      <c r="A87" s="1820" t="s">
        <v>661</v>
      </c>
      <c r="B87" s="1821"/>
      <c r="C87" s="1822" t="s">
        <v>83</v>
      </c>
      <c r="D87" s="1823" t="s">
        <v>669</v>
      </c>
      <c r="E87" s="1824" t="s">
        <v>638</v>
      </c>
      <c r="F87" s="1952" t="s">
        <v>44</v>
      </c>
      <c r="G87" s="1826" t="s">
        <v>9</v>
      </c>
      <c r="H87" s="1827" t="s">
        <v>10</v>
      </c>
      <c r="I87" s="1827" t="s">
        <v>5</v>
      </c>
      <c r="J87" s="1828" t="s">
        <v>66</v>
      </c>
      <c r="K87" s="1829" t="s">
        <v>947</v>
      </c>
      <c r="P87" s="1166"/>
    </row>
    <row r="88" spans="1:16" s="1165" customFormat="1">
      <c r="A88" s="1830"/>
      <c r="B88" s="1831"/>
      <c r="C88" s="1823"/>
      <c r="D88" s="1823" t="s">
        <v>670</v>
      </c>
      <c r="E88" s="1824" t="s">
        <v>80</v>
      </c>
      <c r="F88" s="1953"/>
      <c r="G88" s="1833"/>
      <c r="H88" s="1834"/>
      <c r="I88" s="1834"/>
      <c r="J88" s="1835"/>
      <c r="K88" s="1835"/>
      <c r="P88" s="1166"/>
    </row>
    <row r="89" spans="1:16" s="1165" customFormat="1">
      <c r="A89" s="1830"/>
      <c r="B89" s="1831"/>
      <c r="C89" s="1823"/>
      <c r="D89" s="1823" t="s">
        <v>671</v>
      </c>
      <c r="E89" s="1824" t="s">
        <v>136</v>
      </c>
      <c r="F89" s="1953"/>
      <c r="G89" s="1833"/>
      <c r="H89" s="1834"/>
      <c r="I89" s="1834"/>
      <c r="J89" s="1836"/>
      <c r="K89" s="1836"/>
      <c r="P89" s="1166"/>
    </row>
    <row r="90" spans="1:16" s="1165" customFormat="1">
      <c r="A90" s="1830"/>
      <c r="B90" s="1831"/>
      <c r="C90" s="1823"/>
      <c r="D90" s="1823" t="s">
        <v>672</v>
      </c>
      <c r="E90" s="1837" t="s">
        <v>130</v>
      </c>
      <c r="F90" s="1953"/>
      <c r="G90" s="1833"/>
      <c r="H90" s="1834"/>
      <c r="I90" s="1834"/>
      <c r="J90" s="1835"/>
      <c r="K90" s="1835"/>
      <c r="P90" s="1166"/>
    </row>
    <row r="91" spans="1:16" s="1165" customFormat="1" ht="25.5">
      <c r="A91" s="1830"/>
      <c r="B91" s="1831"/>
      <c r="C91" s="1823"/>
      <c r="D91" s="1823" t="s">
        <v>673</v>
      </c>
      <c r="E91" s="1837" t="s">
        <v>131</v>
      </c>
      <c r="F91" s="1953"/>
      <c r="G91" s="1833"/>
      <c r="H91" s="1834"/>
      <c r="I91" s="1834"/>
      <c r="J91" s="1835"/>
      <c r="K91" s="1835"/>
      <c r="P91" s="1166"/>
    </row>
    <row r="92" spans="1:16" s="1165" customFormat="1" ht="11.25" customHeight="1">
      <c r="A92" s="1830"/>
      <c r="B92" s="1831"/>
      <c r="C92" s="1823"/>
      <c r="D92" s="1823" t="s">
        <v>674</v>
      </c>
      <c r="E92" s="1837" t="s">
        <v>132</v>
      </c>
      <c r="F92" s="1953"/>
      <c r="G92" s="1833"/>
      <c r="H92" s="1834"/>
      <c r="I92" s="1834"/>
      <c r="J92" s="1835"/>
      <c r="K92" s="1835"/>
      <c r="P92" s="1166"/>
    </row>
    <row r="93" spans="1:16" s="1165" customFormat="1" ht="11.25" customHeight="1">
      <c r="A93" s="1830"/>
      <c r="B93" s="1831"/>
      <c r="C93" s="1823"/>
      <c r="D93" s="1823" t="s">
        <v>675</v>
      </c>
      <c r="E93" s="1837" t="s">
        <v>133</v>
      </c>
      <c r="F93" s="1953"/>
      <c r="G93" s="1833"/>
      <c r="H93" s="1834"/>
      <c r="I93" s="1834"/>
      <c r="J93" s="1835"/>
      <c r="K93" s="1835"/>
      <c r="P93" s="1166"/>
    </row>
    <row r="94" spans="1:16" s="1165" customFormat="1" ht="11.25" customHeight="1">
      <c r="A94" s="1830"/>
      <c r="B94" s="1831"/>
      <c r="C94" s="1823"/>
      <c r="D94" s="1823" t="s">
        <v>676</v>
      </c>
      <c r="E94" s="1837" t="s">
        <v>622</v>
      </c>
      <c r="F94" s="1953"/>
      <c r="G94" s="1833"/>
      <c r="H94" s="1834"/>
      <c r="I94" s="1834"/>
      <c r="J94" s="1835"/>
      <c r="K94" s="1835"/>
      <c r="P94" s="1166"/>
    </row>
    <row r="95" spans="1:16" s="1165" customFormat="1" ht="11.25" customHeight="1">
      <c r="A95" s="1830"/>
      <c r="B95" s="1831"/>
      <c r="C95" s="1823"/>
      <c r="D95" s="1823" t="s">
        <v>677</v>
      </c>
      <c r="E95" s="1837" t="s">
        <v>134</v>
      </c>
      <c r="F95" s="1953"/>
      <c r="G95" s="1833"/>
      <c r="H95" s="1834"/>
      <c r="I95" s="1834"/>
      <c r="J95" s="1835"/>
      <c r="K95" s="1835"/>
      <c r="P95" s="1166"/>
    </row>
    <row r="96" spans="1:16" s="1165" customFormat="1">
      <c r="A96" s="1830"/>
      <c r="B96" s="1831"/>
      <c r="C96" s="1823"/>
      <c r="D96" s="1823" t="s">
        <v>678</v>
      </c>
      <c r="E96" s="1824" t="s">
        <v>129</v>
      </c>
      <c r="F96" s="1953"/>
      <c r="G96" s="1833"/>
      <c r="H96" s="1834"/>
      <c r="I96" s="1834"/>
      <c r="J96" s="1836"/>
      <c r="K96" s="1836"/>
      <c r="P96" s="1166"/>
    </row>
    <row r="97" spans="1:16" s="1165" customFormat="1">
      <c r="A97" s="1830"/>
      <c r="B97" s="1831"/>
      <c r="C97" s="1823"/>
      <c r="D97" s="1823" t="s">
        <v>679</v>
      </c>
      <c r="E97" s="1824" t="s">
        <v>135</v>
      </c>
      <c r="F97" s="1953"/>
      <c r="G97" s="1833"/>
      <c r="H97" s="1834"/>
      <c r="I97" s="1834"/>
      <c r="J97" s="1836"/>
      <c r="K97" s="1836"/>
      <c r="P97" s="1166"/>
    </row>
    <row r="98" spans="1:16" s="1165" customFormat="1">
      <c r="A98" s="1830"/>
      <c r="B98" s="1831"/>
      <c r="C98" s="1823"/>
      <c r="D98" s="1823" t="s">
        <v>680</v>
      </c>
      <c r="E98" s="1838" t="s">
        <v>514</v>
      </c>
      <c r="F98" s="1953"/>
      <c r="G98" s="1833"/>
      <c r="H98" s="1834"/>
      <c r="I98" s="1834"/>
      <c r="J98" s="1836"/>
      <c r="K98" s="1836"/>
      <c r="P98" s="1166"/>
    </row>
    <row r="99" spans="1:16" s="1165" customFormat="1">
      <c r="A99" s="1830"/>
      <c r="B99" s="1831"/>
      <c r="C99" s="1823"/>
      <c r="D99" s="1823" t="s">
        <v>681</v>
      </c>
      <c r="E99" s="1838" t="s">
        <v>515</v>
      </c>
      <c r="F99" s="1953"/>
      <c r="G99" s="1833"/>
      <c r="H99" s="1834"/>
      <c r="I99" s="1834"/>
      <c r="J99" s="1836"/>
      <c r="K99" s="1836"/>
      <c r="P99" s="1166"/>
    </row>
    <row r="100" spans="1:16" s="1165" customFormat="1">
      <c r="A100" s="1830"/>
      <c r="B100" s="1831"/>
      <c r="C100" s="1823"/>
      <c r="D100" s="1823" t="s">
        <v>682</v>
      </c>
      <c r="E100" s="1824" t="s">
        <v>137</v>
      </c>
      <c r="F100" s="1953"/>
      <c r="G100" s="1833"/>
      <c r="H100" s="1834"/>
      <c r="I100" s="1834"/>
      <c r="J100" s="1836"/>
      <c r="K100" s="1836"/>
      <c r="P100" s="1166"/>
    </row>
    <row r="101" spans="1:16" s="1165" customFormat="1">
      <c r="A101" s="1830"/>
      <c r="B101" s="1831"/>
      <c r="C101" s="1823"/>
      <c r="D101" s="1823" t="s">
        <v>683</v>
      </c>
      <c r="E101" s="1824" t="s">
        <v>12</v>
      </c>
      <c r="F101" s="1953"/>
      <c r="G101" s="1833"/>
      <c r="H101" s="1834"/>
      <c r="I101" s="1834"/>
      <c r="J101" s="1836"/>
      <c r="K101" s="1836"/>
      <c r="P101" s="1166"/>
    </row>
    <row r="102" spans="1:16" s="1165" customFormat="1">
      <c r="A102" s="1830"/>
      <c r="B102" s="1831"/>
      <c r="C102" s="1823"/>
      <c r="D102" s="1823" t="s">
        <v>684</v>
      </c>
      <c r="E102" s="1824" t="s">
        <v>85</v>
      </c>
      <c r="F102" s="1953"/>
      <c r="G102" s="1833"/>
      <c r="H102" s="1834"/>
      <c r="I102" s="1834"/>
      <c r="J102" s="1836"/>
      <c r="K102" s="1836"/>
      <c r="P102" s="1166"/>
    </row>
    <row r="103" spans="1:16" s="1165" customFormat="1">
      <c r="A103" s="1830"/>
      <c r="B103" s="1831"/>
      <c r="C103" s="1823"/>
      <c r="D103" s="1823" t="s">
        <v>685</v>
      </c>
      <c r="E103" s="1824" t="s">
        <v>139</v>
      </c>
      <c r="F103" s="1953"/>
      <c r="G103" s="1833"/>
      <c r="H103" s="1834"/>
      <c r="I103" s="1834"/>
      <c r="J103" s="1836"/>
      <c r="K103" s="1836"/>
      <c r="P103" s="1166"/>
    </row>
    <row r="104" spans="1:16" s="1165" customFormat="1">
      <c r="A104" s="1830"/>
      <c r="B104" s="1831"/>
      <c r="C104" s="1823"/>
      <c r="D104" s="1823" t="s">
        <v>686</v>
      </c>
      <c r="E104" s="1824" t="s">
        <v>141</v>
      </c>
      <c r="F104" s="1953"/>
      <c r="G104" s="1833"/>
      <c r="H104" s="1834"/>
      <c r="I104" s="1834"/>
      <c r="J104" s="1836"/>
      <c r="K104" s="1836"/>
      <c r="P104" s="1166"/>
    </row>
    <row r="105" spans="1:16" s="1165" customFormat="1">
      <c r="A105" s="1830"/>
      <c r="B105" s="1831"/>
      <c r="C105" s="1823"/>
      <c r="D105" s="1823" t="s">
        <v>687</v>
      </c>
      <c r="E105" s="1824" t="s">
        <v>142</v>
      </c>
      <c r="F105" s="1953"/>
      <c r="G105" s="1833"/>
      <c r="H105" s="1834"/>
      <c r="I105" s="1834"/>
      <c r="J105" s="1836"/>
      <c r="K105" s="1836"/>
      <c r="P105" s="1166"/>
    </row>
    <row r="106" spans="1:16" s="1165" customFormat="1">
      <c r="A106" s="1830"/>
      <c r="B106" s="1831"/>
      <c r="C106" s="1823"/>
      <c r="D106" s="1823" t="s">
        <v>688</v>
      </c>
      <c r="E106" s="1824" t="s">
        <v>138</v>
      </c>
      <c r="F106" s="1953"/>
      <c r="G106" s="1833"/>
      <c r="H106" s="1834"/>
      <c r="I106" s="1834"/>
      <c r="J106" s="1836"/>
      <c r="K106" s="1836"/>
      <c r="P106" s="1166"/>
    </row>
    <row r="107" spans="1:16" s="1165" customFormat="1">
      <c r="A107" s="1839"/>
      <c r="B107" s="1840"/>
      <c r="C107" s="1841"/>
      <c r="D107" s="1841" t="s">
        <v>689</v>
      </c>
      <c r="E107" s="1842" t="s">
        <v>484</v>
      </c>
      <c r="F107" s="1954" t="s">
        <v>639</v>
      </c>
      <c r="G107" s="1844"/>
      <c r="H107" s="1845"/>
      <c r="I107" s="1845"/>
      <c r="J107" s="1846"/>
      <c r="K107" s="1846"/>
      <c r="P107" s="1166"/>
    </row>
    <row r="108" spans="1:16" s="1165" customFormat="1" ht="25.5">
      <c r="A108" s="1847" t="s">
        <v>662</v>
      </c>
      <c r="B108" s="1831" t="s">
        <v>44</v>
      </c>
      <c r="C108" s="1823" t="s">
        <v>640</v>
      </c>
      <c r="D108" s="1823" t="s">
        <v>690</v>
      </c>
      <c r="E108" s="1848" t="s">
        <v>641</v>
      </c>
      <c r="F108" s="1953" t="s">
        <v>579</v>
      </c>
      <c r="G108" s="1833"/>
      <c r="H108" s="1834"/>
      <c r="I108" s="1834"/>
      <c r="J108" s="1828" t="s">
        <v>66</v>
      </c>
      <c r="K108" s="1836"/>
      <c r="P108" s="1166"/>
    </row>
    <row r="109" spans="1:16" s="1165" customFormat="1">
      <c r="A109" s="1847"/>
      <c r="B109" s="1831"/>
      <c r="C109" s="1823"/>
      <c r="D109" s="1823" t="s">
        <v>691</v>
      </c>
      <c r="E109" s="1849" t="s">
        <v>642</v>
      </c>
      <c r="F109" s="1953" t="s">
        <v>579</v>
      </c>
      <c r="G109" s="1833"/>
      <c r="H109" s="1834"/>
      <c r="I109" s="1834"/>
      <c r="J109" s="1836"/>
      <c r="K109" s="1836"/>
      <c r="P109" s="1166"/>
    </row>
    <row r="110" spans="1:16" s="1165" customFormat="1">
      <c r="A110" s="1847"/>
      <c r="B110" s="1831"/>
      <c r="C110" s="1823"/>
      <c r="D110" s="1823" t="s">
        <v>692</v>
      </c>
      <c r="E110" s="1849" t="s">
        <v>643</v>
      </c>
      <c r="F110" s="1953" t="s">
        <v>579</v>
      </c>
      <c r="G110" s="1833"/>
      <c r="H110" s="1834"/>
      <c r="I110" s="1834"/>
      <c r="J110" s="1836"/>
      <c r="K110" s="1836"/>
      <c r="P110" s="1166"/>
    </row>
    <row r="111" spans="1:16" s="1189" customFormat="1">
      <c r="A111" s="1850"/>
      <c r="B111" s="1840"/>
      <c r="C111" s="1841"/>
      <c r="D111" s="1841" t="s">
        <v>693</v>
      </c>
      <c r="E111" s="1851" t="s">
        <v>644</v>
      </c>
      <c r="F111" s="1954" t="s">
        <v>579</v>
      </c>
      <c r="G111" s="1844"/>
      <c r="H111" s="1845"/>
      <c r="I111" s="1845"/>
      <c r="J111" s="1846"/>
      <c r="K111" s="1846"/>
      <c r="P111" s="1190"/>
    </row>
    <row r="112" spans="1:16" s="1165" customFormat="1" ht="25.5">
      <c r="A112" s="1847" t="s">
        <v>663</v>
      </c>
      <c r="B112" s="1831" t="s">
        <v>579</v>
      </c>
      <c r="C112" s="1823" t="s">
        <v>649</v>
      </c>
      <c r="D112" s="1823" t="s">
        <v>694</v>
      </c>
      <c r="E112" s="1852" t="s">
        <v>645</v>
      </c>
      <c r="F112" s="1953"/>
      <c r="G112" s="1833"/>
      <c r="H112" s="1834"/>
      <c r="I112" s="1834"/>
      <c r="J112" s="1828" t="s">
        <v>66</v>
      </c>
      <c r="K112" s="1836"/>
      <c r="P112" s="1166"/>
    </row>
    <row r="113" spans="1:146" s="1165" customFormat="1">
      <c r="A113" s="1847"/>
      <c r="B113" s="1831"/>
      <c r="C113" s="1823"/>
      <c r="D113" s="1823" t="s">
        <v>695</v>
      </c>
      <c r="E113" s="1849" t="s">
        <v>646</v>
      </c>
      <c r="F113" s="1953"/>
      <c r="G113" s="1833"/>
      <c r="H113" s="1834"/>
      <c r="I113" s="1834"/>
      <c r="J113" s="1836"/>
      <c r="K113" s="1836"/>
      <c r="P113" s="1166"/>
    </row>
    <row r="114" spans="1:146" s="1165" customFormat="1">
      <c r="A114" s="1847"/>
      <c r="B114" s="1831"/>
      <c r="C114" s="1823"/>
      <c r="D114" s="1823" t="s">
        <v>696</v>
      </c>
      <c r="E114" s="1849" t="s">
        <v>149</v>
      </c>
      <c r="F114" s="1953"/>
      <c r="G114" s="1833"/>
      <c r="H114" s="1834"/>
      <c r="I114" s="1834"/>
      <c r="J114" s="1836"/>
      <c r="K114" s="1836"/>
      <c r="P114" s="1166"/>
    </row>
    <row r="115" spans="1:146" s="1165" customFormat="1">
      <c r="A115" s="1847"/>
      <c r="B115" s="1831"/>
      <c r="C115" s="1823"/>
      <c r="D115" s="1823" t="s">
        <v>697</v>
      </c>
      <c r="E115" s="1849" t="s">
        <v>147</v>
      </c>
      <c r="F115" s="1953"/>
      <c r="G115" s="1833"/>
      <c r="H115" s="1834"/>
      <c r="I115" s="1834"/>
      <c r="J115" s="1836"/>
      <c r="K115" s="1836"/>
      <c r="P115" s="1166"/>
    </row>
    <row r="116" spans="1:146" s="1165" customFormat="1">
      <c r="A116" s="1847"/>
      <c r="B116" s="1831"/>
      <c r="C116" s="1823"/>
      <c r="D116" s="1823" t="s">
        <v>698</v>
      </c>
      <c r="E116" s="1849" t="s">
        <v>647</v>
      </c>
      <c r="F116" s="1953"/>
      <c r="G116" s="1833"/>
      <c r="H116" s="1834"/>
      <c r="I116" s="1834"/>
      <c r="J116" s="1836"/>
      <c r="K116" s="1836"/>
      <c r="P116" s="1166"/>
    </row>
    <row r="117" spans="1:146" s="1165" customFormat="1">
      <c r="A117" s="1847"/>
      <c r="B117" s="1831"/>
      <c r="C117" s="1823"/>
      <c r="D117" s="1823" t="s">
        <v>699</v>
      </c>
      <c r="E117" s="1849" t="s">
        <v>154</v>
      </c>
      <c r="F117" s="1953"/>
      <c r="G117" s="1833"/>
      <c r="H117" s="1834"/>
      <c r="I117" s="1834"/>
      <c r="J117" s="1836"/>
      <c r="K117" s="1836"/>
      <c r="P117" s="1166"/>
    </row>
    <row r="118" spans="1:146" s="1165" customFormat="1">
      <c r="A118" s="1847"/>
      <c r="B118" s="1831"/>
      <c r="C118" s="1823"/>
      <c r="D118" s="1823" t="s">
        <v>700</v>
      </c>
      <c r="E118" s="1851" t="s">
        <v>648</v>
      </c>
      <c r="F118" s="1953"/>
      <c r="G118" s="1833"/>
      <c r="H118" s="1834"/>
      <c r="I118" s="1834"/>
      <c r="J118" s="1836"/>
      <c r="K118" s="1836"/>
      <c r="P118" s="1166"/>
    </row>
    <row r="119" spans="1:146" s="1165" customFormat="1" ht="25.5">
      <c r="A119" s="1853" t="s">
        <v>122</v>
      </c>
      <c r="B119" s="1854" t="s">
        <v>639</v>
      </c>
      <c r="C119" s="1855" t="s">
        <v>74</v>
      </c>
      <c r="D119" s="1855"/>
      <c r="E119" s="1856"/>
      <c r="F119" s="1955"/>
      <c r="G119" s="1858" t="s">
        <v>46</v>
      </c>
      <c r="H119" s="1859" t="s">
        <v>10</v>
      </c>
      <c r="I119" s="1859" t="s">
        <v>8</v>
      </c>
      <c r="J119" s="1828" t="s">
        <v>66</v>
      </c>
      <c r="K119" s="1860"/>
      <c r="P119" s="1166"/>
    </row>
    <row r="120" spans="1:146" s="90" customFormat="1">
      <c r="A120" s="85" t="s">
        <v>123</v>
      </c>
      <c r="B120" s="161"/>
      <c r="C120" s="387" t="s">
        <v>47</v>
      </c>
      <c r="D120" s="387"/>
      <c r="E120" s="388" t="s">
        <v>48</v>
      </c>
      <c r="F120" s="1956"/>
      <c r="G120" s="389" t="s">
        <v>57</v>
      </c>
      <c r="H120" s="390" t="s">
        <v>10</v>
      </c>
      <c r="I120" s="390" t="s">
        <v>5</v>
      </c>
      <c r="J120" s="85"/>
      <c r="K120" s="85"/>
      <c r="L120" s="89"/>
      <c r="M120" s="89"/>
      <c r="N120" s="89"/>
      <c r="O120" s="89"/>
      <c r="P120" s="89"/>
      <c r="Q120" s="89"/>
      <c r="R120" s="89"/>
      <c r="S120" s="89"/>
      <c r="T120" s="89"/>
      <c r="U120" s="89"/>
      <c r="V120" s="89"/>
      <c r="W120" s="89"/>
      <c r="X120" s="89"/>
      <c r="Y120" s="89"/>
      <c r="Z120" s="89"/>
      <c r="AA120" s="89"/>
      <c r="AB120" s="89"/>
      <c r="AC120" s="89"/>
      <c r="AD120" s="89"/>
      <c r="AE120" s="89"/>
      <c r="AF120" s="89"/>
      <c r="AG120" s="89"/>
      <c r="AH120" s="89"/>
      <c r="AI120" s="89"/>
      <c r="AJ120" s="89"/>
      <c r="AK120" s="89"/>
      <c r="AL120" s="89"/>
      <c r="AM120" s="89"/>
      <c r="AN120" s="89"/>
      <c r="AO120" s="89"/>
      <c r="AP120" s="89"/>
      <c r="AQ120" s="89"/>
      <c r="AR120" s="89"/>
      <c r="AS120" s="89"/>
      <c r="AT120" s="89"/>
      <c r="AU120" s="89"/>
      <c r="AV120" s="89"/>
      <c r="AW120" s="89"/>
      <c r="AX120" s="89"/>
      <c r="AY120" s="89"/>
      <c r="AZ120" s="89"/>
      <c r="BA120" s="89"/>
      <c r="BB120" s="89"/>
      <c r="BC120" s="89"/>
      <c r="BD120" s="89"/>
      <c r="BE120" s="89"/>
      <c r="BF120" s="89"/>
      <c r="BG120" s="89"/>
      <c r="BH120" s="89"/>
      <c r="BI120" s="89"/>
      <c r="BJ120" s="89"/>
      <c r="BK120" s="89"/>
      <c r="BL120" s="89"/>
      <c r="BM120" s="89"/>
      <c r="BN120" s="89"/>
      <c r="BO120" s="89"/>
      <c r="BP120" s="89"/>
      <c r="BQ120" s="89"/>
      <c r="BR120" s="89"/>
      <c r="BS120" s="89"/>
      <c r="BT120" s="89"/>
      <c r="BU120" s="89"/>
      <c r="BV120" s="89"/>
      <c r="BW120" s="89"/>
      <c r="BX120" s="89"/>
      <c r="BY120" s="89"/>
      <c r="BZ120" s="89"/>
      <c r="CA120" s="89"/>
      <c r="CB120" s="89"/>
      <c r="CC120" s="89"/>
      <c r="CD120" s="89"/>
      <c r="CE120" s="89"/>
      <c r="CF120" s="89"/>
      <c r="CG120" s="89"/>
      <c r="CH120" s="89"/>
      <c r="CI120" s="89"/>
      <c r="CJ120" s="89"/>
      <c r="CK120" s="89"/>
      <c r="CL120" s="89"/>
      <c r="CM120" s="89"/>
      <c r="CN120" s="89"/>
      <c r="CO120" s="89"/>
      <c r="CP120" s="89"/>
      <c r="CQ120" s="89"/>
      <c r="CR120" s="89"/>
      <c r="CS120" s="89"/>
      <c r="CT120" s="89"/>
      <c r="CU120" s="89"/>
      <c r="CV120" s="89"/>
      <c r="CW120" s="89"/>
      <c r="CX120" s="89"/>
      <c r="CY120" s="89"/>
      <c r="CZ120" s="89"/>
      <c r="DA120" s="89"/>
      <c r="DB120" s="89"/>
      <c r="DC120" s="89"/>
      <c r="DD120" s="89"/>
      <c r="DE120" s="89"/>
      <c r="DF120" s="89"/>
      <c r="DG120" s="89"/>
      <c r="DH120" s="89"/>
      <c r="DI120" s="89"/>
      <c r="DJ120" s="89"/>
      <c r="DK120" s="89"/>
      <c r="DL120" s="89"/>
      <c r="DM120" s="89"/>
      <c r="DN120" s="89"/>
      <c r="DO120" s="89"/>
      <c r="DP120" s="89"/>
      <c r="DQ120" s="89"/>
      <c r="DR120" s="89"/>
      <c r="DS120" s="89"/>
      <c r="DT120" s="89"/>
      <c r="DU120" s="89"/>
      <c r="DV120" s="89"/>
      <c r="DW120" s="89"/>
      <c r="DX120" s="89"/>
      <c r="DY120" s="89"/>
      <c r="DZ120" s="89"/>
      <c r="EA120" s="89"/>
      <c r="EB120" s="89"/>
      <c r="EC120" s="89"/>
      <c r="ED120" s="89"/>
      <c r="EE120" s="89"/>
      <c r="EF120" s="89"/>
      <c r="EG120" s="89"/>
      <c r="EH120" s="89"/>
      <c r="EI120" s="89"/>
      <c r="EJ120" s="89"/>
      <c r="EK120" s="89"/>
      <c r="EL120" s="89"/>
      <c r="EM120" s="89"/>
      <c r="EN120" s="89"/>
      <c r="EO120" s="89"/>
      <c r="EP120" s="89"/>
    </row>
    <row r="121" spans="1:146" s="89" customFormat="1">
      <c r="A121" s="93"/>
      <c r="B121" s="162"/>
      <c r="C121" s="391"/>
      <c r="D121" s="391"/>
      <c r="E121" s="392" t="s">
        <v>49</v>
      </c>
      <c r="F121" s="1957"/>
      <c r="G121" s="393"/>
      <c r="H121" s="394"/>
      <c r="I121" s="394"/>
      <c r="J121" s="93"/>
      <c r="K121" s="93"/>
    </row>
    <row r="122" spans="1:146" s="89" customFormat="1">
      <c r="A122" s="93"/>
      <c r="B122" s="162"/>
      <c r="C122" s="391"/>
      <c r="D122" s="391"/>
      <c r="E122" s="392" t="s">
        <v>50</v>
      </c>
      <c r="F122" s="1957"/>
      <c r="G122" s="393"/>
      <c r="H122" s="394"/>
      <c r="I122" s="394"/>
      <c r="J122" s="93"/>
      <c r="K122" s="93"/>
    </row>
    <row r="123" spans="1:146" s="89" customFormat="1">
      <c r="A123" s="93"/>
      <c r="B123" s="162"/>
      <c r="C123" s="391"/>
      <c r="D123" s="391"/>
      <c r="E123" s="392" t="s">
        <v>51</v>
      </c>
      <c r="F123" s="1957"/>
      <c r="G123" s="393"/>
      <c r="H123" s="394"/>
      <c r="I123" s="394"/>
      <c r="J123" s="93"/>
      <c r="K123" s="93"/>
    </row>
    <row r="124" spans="1:146" s="89" customFormat="1">
      <c r="A124" s="93"/>
      <c r="B124" s="162"/>
      <c r="C124" s="391"/>
      <c r="D124" s="391"/>
      <c r="E124" s="419" t="s">
        <v>143</v>
      </c>
      <c r="F124" s="1957"/>
      <c r="G124" s="393"/>
      <c r="H124" s="394"/>
      <c r="I124" s="394"/>
      <c r="J124" s="93"/>
      <c r="K124" s="93"/>
    </row>
    <row r="125" spans="1:146" s="89" customFormat="1">
      <c r="A125" s="93"/>
      <c r="B125" s="162"/>
      <c r="C125" s="391"/>
      <c r="D125" s="391"/>
      <c r="E125" s="419" t="s">
        <v>144</v>
      </c>
      <c r="F125" s="1957"/>
      <c r="G125" s="393"/>
      <c r="H125" s="394"/>
      <c r="I125" s="394"/>
      <c r="J125" s="93"/>
      <c r="K125" s="93"/>
    </row>
    <row r="126" spans="1:146" s="71" customFormat="1">
      <c r="A126" s="407" t="s">
        <v>125</v>
      </c>
      <c r="B126" s="768"/>
      <c r="C126" s="1874" t="s">
        <v>17</v>
      </c>
      <c r="D126" s="1874"/>
      <c r="E126" s="398" t="s">
        <v>14</v>
      </c>
      <c r="F126" s="1958"/>
      <c r="G126" s="1875" t="s">
        <v>9</v>
      </c>
      <c r="H126" s="411" t="s">
        <v>10</v>
      </c>
      <c r="I126" s="411" t="s">
        <v>5</v>
      </c>
      <c r="J126" s="407" t="s">
        <v>66</v>
      </c>
      <c r="K126" s="407"/>
    </row>
    <row r="127" spans="1:146" s="71" customFormat="1">
      <c r="A127" s="396"/>
      <c r="B127" s="766"/>
      <c r="C127" s="397"/>
      <c r="D127" s="397"/>
      <c r="E127" s="401" t="s">
        <v>15</v>
      </c>
      <c r="F127" s="1959" t="s">
        <v>75</v>
      </c>
      <c r="G127" s="399"/>
      <c r="H127" s="400"/>
      <c r="I127" s="400"/>
      <c r="J127" s="396"/>
      <c r="K127" s="396"/>
    </row>
    <row r="128" spans="1:146" s="71" customFormat="1">
      <c r="A128" s="396"/>
      <c r="B128" s="766"/>
      <c r="C128" s="397"/>
      <c r="D128" s="397"/>
      <c r="E128" s="420" t="s">
        <v>145</v>
      </c>
      <c r="F128" s="1959"/>
      <c r="G128" s="399"/>
      <c r="H128" s="400"/>
      <c r="I128" s="400"/>
      <c r="J128" s="396"/>
      <c r="K128" s="396"/>
    </row>
    <row r="129" spans="1:11" s="71" customFormat="1">
      <c r="A129" s="402"/>
      <c r="B129" s="767"/>
      <c r="C129" s="403"/>
      <c r="D129" s="403"/>
      <c r="E129" s="404" t="s">
        <v>16</v>
      </c>
      <c r="F129" s="1960" t="s">
        <v>75</v>
      </c>
      <c r="G129" s="405"/>
      <c r="H129" s="406"/>
      <c r="I129" s="406"/>
      <c r="J129" s="402"/>
      <c r="K129" s="402"/>
    </row>
    <row r="130" spans="1:11" s="71" customFormat="1" ht="25.5">
      <c r="A130" s="412" t="s">
        <v>126</v>
      </c>
      <c r="B130" s="1935" t="s">
        <v>75</v>
      </c>
      <c r="C130" s="1936" t="s">
        <v>18</v>
      </c>
      <c r="D130" s="1936"/>
      <c r="E130" s="1937"/>
      <c r="F130" s="1961"/>
      <c r="G130" s="1938" t="s">
        <v>46</v>
      </c>
      <c r="H130" s="1939" t="s">
        <v>10</v>
      </c>
      <c r="I130" s="1939" t="s">
        <v>8</v>
      </c>
      <c r="J130" s="412" t="s">
        <v>66</v>
      </c>
      <c r="K130" s="412"/>
    </row>
    <row r="131" spans="1:11" s="875" customFormat="1" ht="25.5">
      <c r="A131" s="453" t="s">
        <v>620</v>
      </c>
      <c r="B131" s="1942"/>
      <c r="C131" s="869" t="s">
        <v>617</v>
      </c>
      <c r="D131" s="869"/>
      <c r="E131" s="870" t="s">
        <v>612</v>
      </c>
      <c r="F131" s="1962"/>
      <c r="G131" s="1934" t="s">
        <v>69</v>
      </c>
      <c r="H131" s="873" t="s">
        <v>472</v>
      </c>
      <c r="I131" s="873" t="s">
        <v>5</v>
      </c>
      <c r="J131" s="883" t="s">
        <v>58</v>
      </c>
      <c r="K131" s="867" t="s">
        <v>618</v>
      </c>
    </row>
    <row r="132" spans="1:11" s="875" customFormat="1">
      <c r="A132" s="867"/>
      <c r="B132" s="1942"/>
      <c r="C132" s="869"/>
      <c r="D132" s="869"/>
      <c r="E132" s="876" t="s">
        <v>613</v>
      </c>
      <c r="F132" s="1962"/>
      <c r="G132" s="869"/>
      <c r="H132" s="873"/>
      <c r="I132" s="873"/>
      <c r="J132" s="867"/>
      <c r="K132" s="867"/>
    </row>
    <row r="133" spans="1:11" s="875" customFormat="1">
      <c r="A133" s="867"/>
      <c r="B133" s="1942"/>
      <c r="C133" s="869"/>
      <c r="D133" s="869"/>
      <c r="E133" s="876" t="s">
        <v>614</v>
      </c>
      <c r="F133" s="1962"/>
      <c r="G133" s="869"/>
      <c r="H133" s="873"/>
      <c r="I133" s="873"/>
      <c r="J133" s="867"/>
      <c r="K133" s="867"/>
    </row>
    <row r="134" spans="1:11" s="875" customFormat="1">
      <c r="A134" s="867"/>
      <c r="B134" s="1942"/>
      <c r="C134" s="869"/>
      <c r="D134" s="869"/>
      <c r="E134" s="876" t="s">
        <v>176</v>
      </c>
      <c r="F134" s="1962"/>
      <c r="G134" s="869"/>
      <c r="H134" s="873"/>
      <c r="I134" s="873"/>
      <c r="J134" s="867"/>
      <c r="K134" s="867"/>
    </row>
    <row r="135" spans="1:11" s="875" customFormat="1">
      <c r="A135" s="867"/>
      <c r="B135" s="1942"/>
      <c r="C135" s="869"/>
      <c r="D135" s="869"/>
      <c r="E135" s="876" t="s">
        <v>611</v>
      </c>
      <c r="F135" s="1962"/>
      <c r="G135" s="869"/>
      <c r="H135" s="873"/>
      <c r="I135" s="873"/>
      <c r="J135" s="867"/>
      <c r="K135" s="867"/>
    </row>
    <row r="136" spans="1:11" s="875" customFormat="1">
      <c r="A136" s="867"/>
      <c r="B136" s="1943"/>
      <c r="C136" s="869"/>
      <c r="D136" s="869"/>
      <c r="E136" s="876" t="s">
        <v>615</v>
      </c>
      <c r="F136" s="1962"/>
      <c r="G136" s="869"/>
      <c r="H136" s="873"/>
      <c r="I136" s="873"/>
      <c r="J136" s="867"/>
      <c r="K136" s="867"/>
    </row>
    <row r="137" spans="1:11" s="875" customFormat="1">
      <c r="A137" s="867"/>
      <c r="B137" s="1943"/>
      <c r="C137" s="869"/>
      <c r="D137" s="869"/>
      <c r="E137" s="878" t="s">
        <v>174</v>
      </c>
      <c r="F137" s="1962"/>
      <c r="G137" s="869"/>
      <c r="H137" s="873"/>
      <c r="I137" s="873"/>
      <c r="J137" s="867"/>
      <c r="K137" s="867"/>
    </row>
    <row r="138" spans="1:11" s="875" customFormat="1">
      <c r="A138" s="867"/>
      <c r="B138" s="1943"/>
      <c r="C138" s="869"/>
      <c r="D138" s="869"/>
      <c r="E138" s="878" t="s">
        <v>177</v>
      </c>
      <c r="F138" s="1962" t="s">
        <v>616</v>
      </c>
      <c r="G138" s="869"/>
      <c r="H138" s="873"/>
      <c r="I138" s="873"/>
      <c r="J138" s="867"/>
      <c r="K138" s="867"/>
    </row>
    <row r="139" spans="1:11" s="1121" customFormat="1">
      <c r="A139" s="874" t="s">
        <v>621</v>
      </c>
      <c r="B139" s="1944" t="s">
        <v>616</v>
      </c>
      <c r="C139" s="885" t="s">
        <v>619</v>
      </c>
      <c r="D139" s="1861"/>
      <c r="E139" s="885"/>
      <c r="F139" s="1963"/>
      <c r="G139" s="885"/>
      <c r="H139" s="1862"/>
      <c r="I139" s="1862"/>
      <c r="J139" s="874"/>
      <c r="K139" s="874"/>
    </row>
    <row r="140" spans="1:11" s="1166" customFormat="1" ht="25.5">
      <c r="A140" s="1982" t="s">
        <v>725</v>
      </c>
      <c r="B140" s="1382"/>
      <c r="C140" s="1983" t="s">
        <v>715</v>
      </c>
      <c r="D140" s="1984" t="s">
        <v>736</v>
      </c>
      <c r="E140" s="1500" t="s">
        <v>716</v>
      </c>
      <c r="F140" s="1385"/>
      <c r="G140" s="1386" t="s">
        <v>59</v>
      </c>
      <c r="H140" s="1387"/>
      <c r="I140" s="1387"/>
      <c r="J140" s="1503"/>
      <c r="K140" s="1985" t="s">
        <v>721</v>
      </c>
    </row>
    <row r="141" spans="1:11" s="890" customFormat="1">
      <c r="A141" s="1986"/>
      <c r="B141" s="1397"/>
      <c r="C141" s="1986"/>
      <c r="D141" s="1401" t="s">
        <v>737</v>
      </c>
      <c r="E141" s="1396" t="s">
        <v>16</v>
      </c>
      <c r="F141" s="1400"/>
      <c r="G141" s="1987"/>
      <c r="H141" s="1402"/>
      <c r="I141" s="1402"/>
      <c r="J141" s="1988"/>
      <c r="K141" s="1396"/>
    </row>
    <row r="142" spans="1:11">
      <c r="A142" s="1395" t="s">
        <v>490</v>
      </c>
      <c r="B142" s="1989"/>
      <c r="C142" s="1395" t="s">
        <v>200</v>
      </c>
      <c r="D142" s="1508"/>
      <c r="E142" s="1395" t="s">
        <v>201</v>
      </c>
      <c r="F142" s="1990"/>
      <c r="G142" s="1393" t="s">
        <v>202</v>
      </c>
      <c r="H142" s="1394" t="s">
        <v>10</v>
      </c>
      <c r="I142" s="1394" t="s">
        <v>5</v>
      </c>
      <c r="J142" s="1388"/>
      <c r="K142" s="1985" t="s">
        <v>503</v>
      </c>
    </row>
    <row r="143" spans="1:11">
      <c r="A143" s="1991"/>
      <c r="B143" s="1989"/>
      <c r="C143" s="1508"/>
      <c r="D143" s="1508"/>
      <c r="E143" s="1992" t="s">
        <v>203</v>
      </c>
      <c r="F143" s="1990"/>
      <c r="G143" s="1393"/>
      <c r="H143" s="1394"/>
      <c r="I143" s="1394"/>
      <c r="J143" s="1388"/>
      <c r="K143" s="1388"/>
    </row>
    <row r="144" spans="1:11">
      <c r="A144" s="1991"/>
      <c r="B144" s="1989"/>
      <c r="C144" s="1508"/>
      <c r="D144" s="1508"/>
      <c r="E144" s="1992" t="s">
        <v>204</v>
      </c>
      <c r="F144" s="1990"/>
      <c r="G144" s="1393"/>
      <c r="H144" s="1394"/>
      <c r="I144" s="1394"/>
      <c r="J144" s="1388"/>
      <c r="K144" s="1388"/>
    </row>
    <row r="145" spans="1:11">
      <c r="A145" s="1991"/>
      <c r="B145" s="1989"/>
      <c r="C145" s="1508"/>
      <c r="D145" s="1508"/>
      <c r="E145" s="1992" t="s">
        <v>205</v>
      </c>
      <c r="F145" s="1990"/>
      <c r="G145" s="1393"/>
      <c r="H145" s="1394"/>
      <c r="I145" s="1394"/>
      <c r="J145" s="1388"/>
      <c r="K145" s="1388"/>
    </row>
    <row r="146" spans="1:11">
      <c r="A146" s="1991"/>
      <c r="B146" s="1989"/>
      <c r="C146" s="1508"/>
      <c r="D146" s="1508"/>
      <c r="E146" s="1992" t="s">
        <v>206</v>
      </c>
      <c r="F146" s="1990"/>
      <c r="G146" s="1393"/>
      <c r="H146" s="1394"/>
      <c r="I146" s="1394"/>
      <c r="J146" s="1388"/>
      <c r="K146" s="1388"/>
    </row>
    <row r="147" spans="1:11">
      <c r="A147" s="1993"/>
      <c r="B147" s="1994"/>
      <c r="C147" s="1515"/>
      <c r="D147" s="1515"/>
      <c r="E147" s="1995" t="s">
        <v>207</v>
      </c>
      <c r="F147" s="1996"/>
      <c r="G147" s="1987"/>
      <c r="H147" s="1402"/>
      <c r="I147" s="1402"/>
      <c r="J147" s="1396"/>
      <c r="K147" s="1396"/>
    </row>
    <row r="148" spans="1:11" ht="25.5">
      <c r="A148" s="1997" t="s">
        <v>491</v>
      </c>
      <c r="B148" s="1998"/>
      <c r="C148" s="1500" t="s">
        <v>473</v>
      </c>
      <c r="D148" s="1508"/>
      <c r="E148" s="1999" t="s">
        <v>208</v>
      </c>
      <c r="F148" s="2000"/>
      <c r="G148" s="2001" t="s">
        <v>471</v>
      </c>
      <c r="H148" s="1387" t="s">
        <v>472</v>
      </c>
      <c r="I148" s="1504" t="s">
        <v>5</v>
      </c>
      <c r="J148" s="1388"/>
      <c r="K148" s="1985" t="s">
        <v>504</v>
      </c>
    </row>
    <row r="149" spans="1:11">
      <c r="A149" s="1991"/>
      <c r="B149" s="1989"/>
      <c r="C149" s="1508"/>
      <c r="D149" s="1508"/>
      <c r="E149" s="1992" t="s">
        <v>209</v>
      </c>
      <c r="F149" s="1990"/>
      <c r="G149" s="1393"/>
      <c r="H149" s="1394"/>
      <c r="I149" s="1512"/>
      <c r="J149" s="1388"/>
      <c r="K149" s="1388"/>
    </row>
    <row r="150" spans="1:11">
      <c r="A150" s="1991"/>
      <c r="B150" s="1989"/>
      <c r="C150" s="1508"/>
      <c r="D150" s="1508"/>
      <c r="E150" s="1992" t="s">
        <v>210</v>
      </c>
      <c r="F150" s="1990"/>
      <c r="G150" s="1393"/>
      <c r="H150" s="1394"/>
      <c r="I150" s="1512"/>
      <c r="J150" s="1388"/>
      <c r="K150" s="1388"/>
    </row>
    <row r="151" spans="1:11">
      <c r="A151" s="1991"/>
      <c r="B151" s="1989"/>
      <c r="C151" s="1508"/>
      <c r="D151" s="1508"/>
      <c r="E151" s="1992" t="s">
        <v>211</v>
      </c>
      <c r="F151" s="1990"/>
      <c r="G151" s="1393"/>
      <c r="H151" s="1394"/>
      <c r="I151" s="1512"/>
      <c r="J151" s="1388"/>
      <c r="K151" s="1388"/>
    </row>
    <row r="152" spans="1:11">
      <c r="A152" s="1991"/>
      <c r="B152" s="1989"/>
      <c r="C152" s="1508"/>
      <c r="D152" s="1508"/>
      <c r="E152" s="1992" t="s">
        <v>212</v>
      </c>
      <c r="F152" s="1990"/>
      <c r="G152" s="1393"/>
      <c r="H152" s="1394"/>
      <c r="I152" s="1512"/>
      <c r="J152" s="1388"/>
      <c r="K152" s="1388"/>
    </row>
    <row r="153" spans="1:11">
      <c r="A153" s="1991"/>
      <c r="B153" s="1989"/>
      <c r="C153" s="1508"/>
      <c r="D153" s="1508"/>
      <c r="E153" s="1992" t="s">
        <v>213</v>
      </c>
      <c r="F153" s="1990"/>
      <c r="G153" s="1393"/>
      <c r="H153" s="1394"/>
      <c r="I153" s="1512"/>
      <c r="J153" s="1388"/>
      <c r="K153" s="1388"/>
    </row>
    <row r="154" spans="1:11">
      <c r="A154" s="1993"/>
      <c r="B154" s="1994"/>
      <c r="C154" s="1515"/>
      <c r="D154" s="1515"/>
      <c r="E154" s="1995" t="s">
        <v>207</v>
      </c>
      <c r="F154" s="1996"/>
      <c r="G154" s="1987"/>
      <c r="H154" s="1402"/>
      <c r="I154" s="2002"/>
      <c r="J154" s="1388"/>
      <c r="K154" s="1396"/>
    </row>
    <row r="155" spans="1:11" ht="25.5">
      <c r="A155" s="1997" t="s">
        <v>492</v>
      </c>
      <c r="B155" s="1382"/>
      <c r="C155" s="1500" t="s">
        <v>214</v>
      </c>
      <c r="D155" s="1500"/>
      <c r="E155" s="2003" t="s">
        <v>215</v>
      </c>
      <c r="F155" s="2000"/>
      <c r="G155" s="2001" t="s">
        <v>9</v>
      </c>
      <c r="H155" s="1387" t="s">
        <v>10</v>
      </c>
      <c r="I155" s="1504" t="s">
        <v>5</v>
      </c>
      <c r="J155" s="1985"/>
      <c r="K155" s="1985" t="s">
        <v>505</v>
      </c>
    </row>
    <row r="156" spans="1:11">
      <c r="A156" s="1991"/>
      <c r="B156" s="1389"/>
      <c r="C156" s="1508"/>
      <c r="D156" s="1508"/>
      <c r="E156" s="1992" t="s">
        <v>216</v>
      </c>
      <c r="F156" s="1990"/>
      <c r="G156" s="1393"/>
      <c r="H156" s="1394"/>
      <c r="I156" s="1512"/>
      <c r="J156" s="1388"/>
      <c r="K156" s="1388"/>
    </row>
    <row r="157" spans="1:11">
      <c r="A157" s="1991"/>
      <c r="B157" s="1389"/>
      <c r="C157" s="1508"/>
      <c r="D157" s="1508"/>
      <c r="E157" s="1992" t="s">
        <v>217</v>
      </c>
      <c r="F157" s="1990"/>
      <c r="G157" s="1393"/>
      <c r="H157" s="1394"/>
      <c r="I157" s="1512"/>
      <c r="J157" s="1388"/>
      <c r="K157" s="1388"/>
    </row>
    <row r="158" spans="1:11">
      <c r="A158" s="1991"/>
      <c r="B158" s="1389"/>
      <c r="C158" s="1508"/>
      <c r="D158" s="1508"/>
      <c r="E158" s="1992" t="s">
        <v>218</v>
      </c>
      <c r="F158" s="1990"/>
      <c r="G158" s="1393"/>
      <c r="H158" s="1394"/>
      <c r="I158" s="1512"/>
      <c r="J158" s="1388"/>
      <c r="K158" s="1388"/>
    </row>
    <row r="159" spans="1:11">
      <c r="A159" s="1993"/>
      <c r="B159" s="1397"/>
      <c r="C159" s="1515"/>
      <c r="D159" s="1515"/>
      <c r="E159" s="1995" t="s">
        <v>207</v>
      </c>
      <c r="F159" s="1990"/>
      <c r="G159" s="1987"/>
      <c r="H159" s="1402"/>
      <c r="I159" s="2002"/>
      <c r="J159" s="1396"/>
      <c r="K159" s="1396"/>
    </row>
    <row r="160" spans="1:11" s="709" customFormat="1">
      <c r="A160" s="1572" t="s">
        <v>605</v>
      </c>
      <c r="B160" s="1949"/>
      <c r="C160" s="1572" t="s">
        <v>517</v>
      </c>
      <c r="D160" s="1572"/>
      <c r="E160" s="438" t="s">
        <v>518</v>
      </c>
      <c r="F160" s="1956"/>
      <c r="G160" s="1572" t="s">
        <v>57</v>
      </c>
      <c r="H160" s="1572" t="s">
        <v>10</v>
      </c>
      <c r="I160" s="1572" t="s">
        <v>8</v>
      </c>
      <c r="J160" s="1572"/>
      <c r="K160" s="1572" t="s">
        <v>519</v>
      </c>
    </row>
    <row r="161" spans="1:11" s="709" customFormat="1">
      <c r="A161" s="1574"/>
      <c r="B161" s="1950"/>
      <c r="C161" s="1574"/>
      <c r="D161" s="1574"/>
      <c r="E161" s="438" t="s">
        <v>520</v>
      </c>
      <c r="F161" s="1957"/>
      <c r="G161" s="1574"/>
      <c r="H161" s="1574"/>
      <c r="I161" s="1574"/>
      <c r="J161" s="1574"/>
      <c r="K161" s="1574"/>
    </row>
    <row r="162" spans="1:11" s="709" customFormat="1">
      <c r="A162" s="1574"/>
      <c r="B162" s="1950"/>
      <c r="C162" s="1574"/>
      <c r="D162" s="1574"/>
      <c r="E162" s="438" t="s">
        <v>521</v>
      </c>
      <c r="F162" s="1957"/>
      <c r="G162" s="1574"/>
      <c r="H162" s="1574"/>
      <c r="I162" s="1574"/>
      <c r="J162" s="1574"/>
      <c r="K162" s="1574"/>
    </row>
    <row r="163" spans="1:11" s="709" customFormat="1">
      <c r="A163" s="1574"/>
      <c r="B163" s="1950"/>
      <c r="C163" s="1574"/>
      <c r="D163" s="1574"/>
      <c r="E163" s="438" t="s">
        <v>522</v>
      </c>
      <c r="F163" s="1957"/>
      <c r="G163" s="1574"/>
      <c r="H163" s="1574"/>
      <c r="I163" s="1574"/>
      <c r="J163" s="1574"/>
      <c r="K163" s="1574"/>
    </row>
    <row r="164" spans="1:11" s="709" customFormat="1">
      <c r="A164" s="1574"/>
      <c r="B164" s="1950"/>
      <c r="C164" s="1574"/>
      <c r="D164" s="1574"/>
      <c r="E164" s="438" t="s">
        <v>523</v>
      </c>
      <c r="F164" s="1957"/>
      <c r="G164" s="1574"/>
      <c r="H164" s="1574"/>
      <c r="I164" s="1574"/>
      <c r="J164" s="1574"/>
      <c r="K164" s="1574"/>
    </row>
    <row r="165" spans="1:11" s="709" customFormat="1">
      <c r="A165" s="1574"/>
      <c r="B165" s="1950"/>
      <c r="C165" s="1574"/>
      <c r="D165" s="1574"/>
      <c r="E165" s="438" t="s">
        <v>524</v>
      </c>
      <c r="F165" s="1957"/>
      <c r="G165" s="1574"/>
      <c r="H165" s="1574"/>
      <c r="I165" s="1574"/>
      <c r="J165" s="1574"/>
      <c r="K165" s="1574"/>
    </row>
    <row r="166" spans="1:11" s="709" customFormat="1">
      <c r="A166" s="1574"/>
      <c r="B166" s="1950"/>
      <c r="C166" s="1574"/>
      <c r="D166" s="1574"/>
      <c r="E166" s="438" t="s">
        <v>525</v>
      </c>
      <c r="F166" s="1957"/>
      <c r="G166" s="1574"/>
      <c r="H166" s="1574"/>
      <c r="I166" s="1574"/>
      <c r="J166" s="1574"/>
      <c r="K166" s="1574"/>
    </row>
    <row r="167" spans="1:11" s="709" customFormat="1">
      <c r="A167" s="1574"/>
      <c r="B167" s="1950"/>
      <c r="C167" s="1574"/>
      <c r="D167" s="1574"/>
      <c r="E167" s="438" t="s">
        <v>526</v>
      </c>
      <c r="F167" s="1957"/>
      <c r="G167" s="1574"/>
      <c r="H167" s="1574"/>
      <c r="I167" s="1574"/>
      <c r="J167" s="1574"/>
      <c r="K167" s="1574"/>
    </row>
    <row r="168" spans="1:11" s="709" customFormat="1">
      <c r="A168" s="1574"/>
      <c r="B168" s="1950"/>
      <c r="C168" s="1574"/>
      <c r="D168" s="1574"/>
      <c r="E168" s="438" t="s">
        <v>527</v>
      </c>
      <c r="F168" s="1957"/>
      <c r="G168" s="1574"/>
      <c r="H168" s="1574"/>
      <c r="I168" s="1574"/>
      <c r="J168" s="1574"/>
      <c r="K168" s="1574"/>
    </row>
    <row r="169" spans="1:11" s="709" customFormat="1">
      <c r="A169" s="1574"/>
      <c r="B169" s="1950"/>
      <c r="C169" s="1574"/>
      <c r="D169" s="1574"/>
      <c r="E169" s="438" t="s">
        <v>303</v>
      </c>
      <c r="F169" s="1957"/>
      <c r="G169" s="1574"/>
      <c r="H169" s="1574"/>
      <c r="I169" s="1574"/>
      <c r="J169" s="1574"/>
      <c r="K169" s="1574"/>
    </row>
    <row r="170" spans="1:11" s="709" customFormat="1">
      <c r="A170" s="1574"/>
      <c r="B170" s="1950"/>
      <c r="C170" s="1574"/>
      <c r="D170" s="1574"/>
      <c r="E170" s="438" t="s">
        <v>528</v>
      </c>
      <c r="F170" s="1957"/>
      <c r="G170" s="1574"/>
      <c r="H170" s="1574"/>
      <c r="I170" s="1574"/>
      <c r="J170" s="1574"/>
      <c r="K170" s="1574"/>
    </row>
    <row r="171" spans="1:11" s="709" customFormat="1">
      <c r="A171" s="1574"/>
      <c r="B171" s="1950"/>
      <c r="C171" s="1574"/>
      <c r="D171" s="1574"/>
      <c r="E171" s="438" t="s">
        <v>529</v>
      </c>
      <c r="F171" s="1957"/>
      <c r="G171" s="1574"/>
      <c r="H171" s="1574"/>
      <c r="I171" s="1574"/>
      <c r="J171" s="1574"/>
      <c r="K171" s="1574"/>
    </row>
    <row r="172" spans="1:11" s="709" customFormat="1">
      <c r="A172" s="1574"/>
      <c r="B172" s="1950"/>
      <c r="C172" s="1574"/>
      <c r="D172" s="1574"/>
      <c r="E172" s="438" t="s">
        <v>530</v>
      </c>
      <c r="F172" s="1957"/>
      <c r="G172" s="1574"/>
      <c r="H172" s="1574"/>
      <c r="I172" s="1574"/>
      <c r="J172" s="1574"/>
      <c r="K172" s="1574"/>
    </row>
    <row r="173" spans="1:11" s="709" customFormat="1">
      <c r="A173" s="1574"/>
      <c r="B173" s="1950"/>
      <c r="C173" s="1574"/>
      <c r="D173" s="1574"/>
      <c r="E173" s="438" t="s">
        <v>531</v>
      </c>
      <c r="F173" s="1957"/>
      <c r="G173" s="1574"/>
      <c r="H173" s="1574"/>
      <c r="I173" s="1574"/>
      <c r="J173" s="1574"/>
      <c r="K173" s="1574"/>
    </row>
    <row r="174" spans="1:11" s="709" customFormat="1">
      <c r="A174" s="1574"/>
      <c r="B174" s="1950"/>
      <c r="C174" s="1574"/>
      <c r="D174" s="1574"/>
      <c r="E174" s="438" t="s">
        <v>532</v>
      </c>
      <c r="F174" s="1957"/>
      <c r="G174" s="1574"/>
      <c r="H174" s="1574"/>
      <c r="I174" s="1574"/>
      <c r="J174" s="1574"/>
      <c r="K174" s="1574"/>
    </row>
    <row r="175" spans="1:11" s="709" customFormat="1">
      <c r="A175" s="1574"/>
      <c r="B175" s="1950"/>
      <c r="C175" s="1574"/>
      <c r="D175" s="1574"/>
      <c r="E175" s="438" t="s">
        <v>533</v>
      </c>
      <c r="F175" s="1957"/>
      <c r="G175" s="1574"/>
      <c r="H175" s="1574"/>
      <c r="I175" s="1574"/>
      <c r="J175" s="1574"/>
      <c r="K175" s="1574"/>
    </row>
    <row r="176" spans="1:11" s="709" customFormat="1">
      <c r="A176" s="1574"/>
      <c r="B176" s="1950"/>
      <c r="C176" s="1574"/>
      <c r="D176" s="1574"/>
      <c r="E176" s="438" t="s">
        <v>534</v>
      </c>
      <c r="F176" s="1957"/>
      <c r="G176" s="1574"/>
      <c r="H176" s="1574"/>
      <c r="I176" s="1574"/>
      <c r="J176" s="1574"/>
      <c r="K176" s="1574"/>
    </row>
    <row r="177" spans="1:11" s="709" customFormat="1">
      <c r="A177" s="1574"/>
      <c r="B177" s="1950"/>
      <c r="C177" s="1574"/>
      <c r="D177" s="1574"/>
      <c r="E177" s="438" t="s">
        <v>535</v>
      </c>
      <c r="F177" s="1957"/>
      <c r="G177" s="1574"/>
      <c r="H177" s="1574"/>
      <c r="I177" s="1574"/>
      <c r="J177" s="1574"/>
      <c r="K177" s="1574"/>
    </row>
    <row r="178" spans="1:11" s="709" customFormat="1">
      <c r="A178" s="1574"/>
      <c r="B178" s="1950"/>
      <c r="C178" s="1574"/>
      <c r="D178" s="1574"/>
      <c r="E178" s="438" t="s">
        <v>536</v>
      </c>
      <c r="F178" s="1957"/>
      <c r="G178" s="1574"/>
      <c r="H178" s="1574"/>
      <c r="I178" s="1574"/>
      <c r="J178" s="1574"/>
      <c r="K178" s="1574"/>
    </row>
    <row r="179" spans="1:11" s="709" customFormat="1">
      <c r="A179" s="1574"/>
      <c r="B179" s="1950"/>
      <c r="C179" s="1574"/>
      <c r="D179" s="1574"/>
      <c r="E179" s="438" t="s">
        <v>537</v>
      </c>
      <c r="F179" s="1957"/>
      <c r="G179" s="1574"/>
      <c r="H179" s="1574"/>
      <c r="I179" s="1574"/>
      <c r="J179" s="1574"/>
      <c r="K179" s="1574"/>
    </row>
    <row r="180" spans="1:11" s="709" customFormat="1">
      <c r="A180" s="1574"/>
      <c r="B180" s="1950"/>
      <c r="C180" s="1574"/>
      <c r="D180" s="1574"/>
      <c r="E180" s="438" t="s">
        <v>538</v>
      </c>
      <c r="F180" s="1957"/>
      <c r="G180" s="1574"/>
      <c r="H180" s="1574"/>
      <c r="I180" s="1574"/>
      <c r="J180" s="1574"/>
      <c r="K180" s="1574"/>
    </row>
    <row r="181" spans="1:11" s="709" customFormat="1">
      <c r="A181" s="1574"/>
      <c r="B181" s="1950"/>
      <c r="C181" s="1574"/>
      <c r="D181" s="1574"/>
      <c r="E181" s="438" t="s">
        <v>539</v>
      </c>
      <c r="F181" s="1957"/>
      <c r="G181" s="1574"/>
      <c r="H181" s="1574"/>
      <c r="I181" s="1574"/>
      <c r="J181" s="1574"/>
      <c r="K181" s="1574"/>
    </row>
    <row r="182" spans="1:11" s="709" customFormat="1">
      <c r="A182" s="1574"/>
      <c r="B182" s="1950"/>
      <c r="C182" s="1574"/>
      <c r="D182" s="1574"/>
      <c r="E182" s="438" t="s">
        <v>540</v>
      </c>
      <c r="F182" s="1957"/>
      <c r="G182" s="1574"/>
      <c r="H182" s="1574"/>
      <c r="I182" s="1574"/>
      <c r="J182" s="1574"/>
      <c r="K182" s="1574"/>
    </row>
    <row r="183" spans="1:11" s="709" customFormat="1">
      <c r="A183" s="1574"/>
      <c r="B183" s="1950"/>
      <c r="C183" s="1574"/>
      <c r="D183" s="1574"/>
      <c r="E183" s="438" t="s">
        <v>541</v>
      </c>
      <c r="F183" s="1957"/>
      <c r="G183" s="1574"/>
      <c r="H183" s="1574"/>
      <c r="I183" s="1574"/>
      <c r="J183" s="1574"/>
      <c r="K183" s="1574"/>
    </row>
    <row r="184" spans="1:11" s="709" customFormat="1">
      <c r="A184" s="1574"/>
      <c r="B184" s="1950"/>
      <c r="C184" s="1574"/>
      <c r="D184" s="1574"/>
      <c r="E184" s="438" t="s">
        <v>542</v>
      </c>
      <c r="F184" s="1957"/>
      <c r="G184" s="1574"/>
      <c r="H184" s="1574"/>
      <c r="I184" s="1574"/>
      <c r="J184" s="1574"/>
      <c r="K184" s="1574"/>
    </row>
    <row r="185" spans="1:11" s="709" customFormat="1">
      <c r="A185" s="1574"/>
      <c r="B185" s="1950"/>
      <c r="C185" s="1574"/>
      <c r="D185" s="1574"/>
      <c r="E185" s="438" t="s">
        <v>543</v>
      </c>
      <c r="F185" s="1957"/>
      <c r="G185" s="1574"/>
      <c r="H185" s="1574"/>
      <c r="I185" s="1574"/>
      <c r="J185" s="1574"/>
      <c r="K185" s="1574"/>
    </row>
    <row r="186" spans="1:11" s="709" customFormat="1">
      <c r="A186" s="1574"/>
      <c r="B186" s="1950"/>
      <c r="C186" s="1574"/>
      <c r="D186" s="1574"/>
      <c r="E186" s="438" t="s">
        <v>544</v>
      </c>
      <c r="F186" s="1957"/>
      <c r="G186" s="1574"/>
      <c r="H186" s="1574"/>
      <c r="I186" s="1574"/>
      <c r="J186" s="1574"/>
      <c r="K186" s="1574"/>
    </row>
    <row r="187" spans="1:11" s="709" customFormat="1">
      <c r="A187" s="1574"/>
      <c r="B187" s="1950"/>
      <c r="C187" s="1574"/>
      <c r="D187" s="1574"/>
      <c r="E187" s="438" t="s">
        <v>545</v>
      </c>
      <c r="F187" s="1957"/>
      <c r="G187" s="1574"/>
      <c r="H187" s="1574"/>
      <c r="I187" s="1574"/>
      <c r="J187" s="1574"/>
      <c r="K187" s="1574"/>
    </row>
    <row r="188" spans="1:11" s="709" customFormat="1">
      <c r="A188" s="1574"/>
      <c r="B188" s="1950"/>
      <c r="C188" s="1574"/>
      <c r="D188" s="1574"/>
      <c r="E188" s="438" t="s">
        <v>546</v>
      </c>
      <c r="F188" s="1957"/>
      <c r="G188" s="1574"/>
      <c r="H188" s="1574"/>
      <c r="I188" s="1574"/>
      <c r="J188" s="1574"/>
      <c r="K188" s="1574"/>
    </row>
    <row r="189" spans="1:11" s="709" customFormat="1">
      <c r="A189" s="1574"/>
      <c r="B189" s="1950"/>
      <c r="C189" s="1574"/>
      <c r="D189" s="1574"/>
      <c r="E189" s="438" t="s">
        <v>547</v>
      </c>
      <c r="F189" s="1957"/>
      <c r="G189" s="1574"/>
      <c r="H189" s="1574"/>
      <c r="I189" s="1574"/>
      <c r="J189" s="1574"/>
      <c r="K189" s="1574"/>
    </row>
    <row r="190" spans="1:11" s="709" customFormat="1">
      <c r="A190" s="1574"/>
      <c r="B190" s="1950"/>
      <c r="C190" s="1574"/>
      <c r="D190" s="1574"/>
      <c r="E190" s="438" t="s">
        <v>548</v>
      </c>
      <c r="F190" s="1957"/>
      <c r="G190" s="1574"/>
      <c r="H190" s="1574"/>
      <c r="I190" s="1574"/>
      <c r="J190" s="1574"/>
      <c r="K190" s="1574"/>
    </row>
    <row r="191" spans="1:11" s="709" customFormat="1">
      <c r="A191" s="1574"/>
      <c r="B191" s="1950"/>
      <c r="C191" s="1574"/>
      <c r="D191" s="1574"/>
      <c r="E191" s="438" t="s">
        <v>549</v>
      </c>
      <c r="F191" s="1957"/>
      <c r="G191" s="1574"/>
      <c r="H191" s="1574"/>
      <c r="I191" s="1574"/>
      <c r="J191" s="1574"/>
      <c r="K191" s="1574"/>
    </row>
    <row r="192" spans="1:11" s="709" customFormat="1">
      <c r="A192" s="1574"/>
      <c r="B192" s="1950"/>
      <c r="C192" s="1574"/>
      <c r="D192" s="1574"/>
      <c r="E192" s="438" t="s">
        <v>550</v>
      </c>
      <c r="F192" s="1957"/>
      <c r="G192" s="1574"/>
      <c r="H192" s="1574"/>
      <c r="I192" s="1574"/>
      <c r="J192" s="1574"/>
      <c r="K192" s="1574"/>
    </row>
    <row r="193" spans="1:11" s="709" customFormat="1">
      <c r="A193" s="1574"/>
      <c r="B193" s="1950"/>
      <c r="C193" s="1574"/>
      <c r="D193" s="1574"/>
      <c r="E193" s="438" t="s">
        <v>551</v>
      </c>
      <c r="F193" s="1957"/>
      <c r="G193" s="1574"/>
      <c r="H193" s="1574"/>
      <c r="I193" s="1574"/>
      <c r="J193" s="1574"/>
      <c r="K193" s="1574"/>
    </row>
    <row r="194" spans="1:11" s="709" customFormat="1">
      <c r="A194" s="1574"/>
      <c r="B194" s="1950"/>
      <c r="C194" s="1574"/>
      <c r="D194" s="1574"/>
      <c r="E194" s="438" t="s">
        <v>552</v>
      </c>
      <c r="F194" s="1957"/>
      <c r="G194" s="1574"/>
      <c r="H194" s="1574"/>
      <c r="I194" s="1574"/>
      <c r="J194" s="1574"/>
      <c r="K194" s="1574"/>
    </row>
    <row r="195" spans="1:11" s="709" customFormat="1">
      <c r="A195" s="1574"/>
      <c r="B195" s="1950"/>
      <c r="C195" s="1574"/>
      <c r="D195" s="1574"/>
      <c r="E195" s="438" t="s">
        <v>553</v>
      </c>
      <c r="F195" s="1957"/>
      <c r="G195" s="1574"/>
      <c r="H195" s="1574"/>
      <c r="I195" s="1574"/>
      <c r="J195" s="1574"/>
      <c r="K195" s="1574"/>
    </row>
    <row r="196" spans="1:11" s="709" customFormat="1">
      <c r="A196" s="1574"/>
      <c r="B196" s="1950"/>
      <c r="C196" s="1574"/>
      <c r="D196" s="1574"/>
      <c r="E196" s="438" t="s">
        <v>554</v>
      </c>
      <c r="F196" s="1957"/>
      <c r="G196" s="1574"/>
      <c r="H196" s="1574"/>
      <c r="I196" s="1574"/>
      <c r="J196" s="1574"/>
      <c r="K196" s="1574"/>
    </row>
    <row r="197" spans="1:11" s="709" customFormat="1">
      <c r="A197" s="1574"/>
      <c r="B197" s="1950"/>
      <c r="C197" s="1574"/>
      <c r="D197" s="1574"/>
      <c r="E197" s="438" t="s">
        <v>555</v>
      </c>
      <c r="F197" s="1957"/>
      <c r="G197" s="1574"/>
      <c r="H197" s="1574"/>
      <c r="I197" s="1574"/>
      <c r="J197" s="1574"/>
      <c r="K197" s="1574"/>
    </row>
    <row r="198" spans="1:11" s="709" customFormat="1">
      <c r="A198" s="1574"/>
      <c r="B198" s="1950"/>
      <c r="C198" s="1574"/>
      <c r="D198" s="1574"/>
      <c r="E198" s="438" t="s">
        <v>556</v>
      </c>
      <c r="F198" s="1957"/>
      <c r="G198" s="1574"/>
      <c r="H198" s="1574"/>
      <c r="I198" s="1574"/>
      <c r="J198" s="1574"/>
      <c r="K198" s="1574"/>
    </row>
    <row r="199" spans="1:11" s="709" customFormat="1">
      <c r="A199" s="1574"/>
      <c r="B199" s="1950"/>
      <c r="C199" s="1574"/>
      <c r="D199" s="1574"/>
      <c r="E199" s="438" t="s">
        <v>557</v>
      </c>
      <c r="F199" s="1957"/>
      <c r="G199" s="1574"/>
      <c r="H199" s="1574"/>
      <c r="I199" s="1574"/>
      <c r="J199" s="1574"/>
      <c r="K199" s="1574"/>
    </row>
    <row r="200" spans="1:11" s="709" customFormat="1">
      <c r="A200" s="1574"/>
      <c r="B200" s="1950"/>
      <c r="C200" s="1574"/>
      <c r="D200" s="1574"/>
      <c r="E200" s="438" t="s">
        <v>558</v>
      </c>
      <c r="F200" s="1957"/>
      <c r="G200" s="1574"/>
      <c r="H200" s="1574"/>
      <c r="I200" s="1574"/>
      <c r="J200" s="1574"/>
      <c r="K200" s="1574"/>
    </row>
    <row r="201" spans="1:11" s="709" customFormat="1">
      <c r="A201" s="1574"/>
      <c r="B201" s="1950"/>
      <c r="C201" s="1574"/>
      <c r="D201" s="1574"/>
      <c r="E201" s="438" t="s">
        <v>559</v>
      </c>
      <c r="F201" s="1957"/>
      <c r="G201" s="1574"/>
      <c r="H201" s="1574"/>
      <c r="I201" s="1574"/>
      <c r="J201" s="1574"/>
      <c r="K201" s="1574"/>
    </row>
    <row r="202" spans="1:11" s="709" customFormat="1">
      <c r="A202" s="1574"/>
      <c r="B202" s="1950"/>
      <c r="C202" s="1574"/>
      <c r="D202" s="1574"/>
      <c r="E202" s="438" t="s">
        <v>560</v>
      </c>
      <c r="F202" s="1957"/>
      <c r="G202" s="1574"/>
      <c r="H202" s="1574"/>
      <c r="I202" s="1574"/>
      <c r="J202" s="1574"/>
      <c r="K202" s="1574"/>
    </row>
    <row r="203" spans="1:11" s="709" customFormat="1">
      <c r="A203" s="1574"/>
      <c r="B203" s="1950"/>
      <c r="C203" s="1574"/>
      <c r="D203" s="1574"/>
      <c r="E203" s="438" t="s">
        <v>561</v>
      </c>
      <c r="F203" s="1957"/>
      <c r="G203" s="1574"/>
      <c r="H203" s="1574"/>
      <c r="I203" s="1574"/>
      <c r="J203" s="1574"/>
      <c r="K203" s="1574"/>
    </row>
    <row r="204" spans="1:11" s="709" customFormat="1">
      <c r="A204" s="1574"/>
      <c r="B204" s="1950"/>
      <c r="C204" s="1574"/>
      <c r="D204" s="1574"/>
      <c r="E204" s="438" t="s">
        <v>562</v>
      </c>
      <c r="F204" s="1957"/>
      <c r="G204" s="1574"/>
      <c r="H204" s="1574"/>
      <c r="I204" s="1574"/>
      <c r="J204" s="1574"/>
      <c r="K204" s="1574"/>
    </row>
    <row r="205" spans="1:11" s="709" customFormat="1">
      <c r="A205" s="1574"/>
      <c r="B205" s="1950"/>
      <c r="C205" s="1574"/>
      <c r="D205" s="1574"/>
      <c r="E205" s="438" t="s">
        <v>563</v>
      </c>
      <c r="F205" s="1957"/>
      <c r="G205" s="1574"/>
      <c r="H205" s="1574"/>
      <c r="I205" s="1574"/>
      <c r="J205" s="1574"/>
      <c r="K205" s="1574"/>
    </row>
    <row r="206" spans="1:11" s="709" customFormat="1">
      <c r="A206" s="1574"/>
      <c r="B206" s="1950"/>
      <c r="C206" s="1574"/>
      <c r="D206" s="1574"/>
      <c r="E206" s="1981" t="s">
        <v>959</v>
      </c>
      <c r="F206" s="1957"/>
      <c r="G206" s="1574"/>
      <c r="H206" s="1574"/>
      <c r="I206" s="1574"/>
      <c r="J206" s="1574"/>
      <c r="K206" s="1574"/>
    </row>
    <row r="207" spans="1:11" s="709" customFormat="1">
      <c r="A207" s="1574"/>
      <c r="B207" s="1950"/>
      <c r="C207" s="1574"/>
      <c r="D207" s="1574"/>
      <c r="E207" s="438" t="s">
        <v>564</v>
      </c>
      <c r="F207" s="1957"/>
      <c r="G207" s="1574"/>
      <c r="H207" s="1574"/>
      <c r="I207" s="1574"/>
      <c r="J207" s="1574"/>
      <c r="K207" s="1574"/>
    </row>
    <row r="208" spans="1:11" s="709" customFormat="1">
      <c r="A208" s="1574"/>
      <c r="B208" s="1950"/>
      <c r="C208" s="1574"/>
      <c r="D208" s="1574"/>
      <c r="E208" s="438" t="s">
        <v>565</v>
      </c>
      <c r="F208" s="1957"/>
      <c r="G208" s="1574"/>
      <c r="H208" s="1574"/>
      <c r="I208" s="1574"/>
      <c r="J208" s="1574"/>
      <c r="K208" s="1574"/>
    </row>
    <row r="209" spans="1:11" s="709" customFormat="1">
      <c r="A209" s="1574"/>
      <c r="B209" s="1950"/>
      <c r="C209" s="1574"/>
      <c r="D209" s="1574"/>
      <c r="E209" s="438" t="s">
        <v>566</v>
      </c>
      <c r="F209" s="1957"/>
      <c r="G209" s="1574"/>
      <c r="H209" s="1574"/>
      <c r="I209" s="1574"/>
      <c r="J209" s="1574"/>
      <c r="K209" s="1574"/>
    </row>
    <row r="210" spans="1:11" s="709" customFormat="1">
      <c r="A210" s="1574"/>
      <c r="B210" s="1950"/>
      <c r="C210" s="1574"/>
      <c r="D210" s="1574"/>
      <c r="E210" s="438" t="s">
        <v>567</v>
      </c>
      <c r="F210" s="1957"/>
      <c r="G210" s="1574"/>
      <c r="H210" s="1574"/>
      <c r="I210" s="1574"/>
      <c r="J210" s="1574"/>
      <c r="K210" s="1574"/>
    </row>
    <row r="211" spans="1:11" ht="25.5">
      <c r="A211" s="2004" t="s">
        <v>495</v>
      </c>
      <c r="B211" s="2005"/>
      <c r="C211" s="1461" t="s">
        <v>462</v>
      </c>
      <c r="D211" s="1461"/>
      <c r="E211" s="2006" t="s">
        <v>463</v>
      </c>
      <c r="F211" s="2007"/>
      <c r="G211" s="1463" t="s">
        <v>464</v>
      </c>
      <c r="H211" s="1464" t="s">
        <v>10</v>
      </c>
      <c r="I211" s="1464" t="s">
        <v>5</v>
      </c>
      <c r="J211" s="1466" t="s">
        <v>58</v>
      </c>
      <c r="K211" s="1466" t="s">
        <v>508</v>
      </c>
    </row>
    <row r="212" spans="1:11">
      <c r="A212" s="2008"/>
      <c r="B212" s="2009"/>
      <c r="C212" s="1469"/>
      <c r="D212" s="1469"/>
      <c r="E212" s="2010" t="s">
        <v>516</v>
      </c>
      <c r="F212" s="2011"/>
      <c r="G212" s="1471"/>
      <c r="H212" s="1472"/>
      <c r="I212" s="1472"/>
      <c r="J212" s="1474"/>
      <c r="K212" s="1474"/>
    </row>
    <row r="213" spans="1:11">
      <c r="A213" s="2008"/>
      <c r="B213" s="2009"/>
      <c r="C213" s="1469"/>
      <c r="D213" s="1469"/>
      <c r="E213" s="2012" t="s">
        <v>474</v>
      </c>
      <c r="F213" s="2011"/>
      <c r="G213" s="1471"/>
      <c r="H213" s="1472"/>
      <c r="I213" s="1472"/>
      <c r="J213" s="1474"/>
      <c r="K213" s="1474"/>
    </row>
    <row r="214" spans="1:11">
      <c r="A214" s="2008"/>
      <c r="B214" s="2009"/>
      <c r="C214" s="1469"/>
      <c r="D214" s="1469"/>
      <c r="E214" s="2012" t="s">
        <v>465</v>
      </c>
      <c r="F214" s="2011"/>
      <c r="G214" s="1471"/>
      <c r="H214" s="1472"/>
      <c r="I214" s="1472"/>
      <c r="J214" s="1474"/>
      <c r="K214" s="1474"/>
    </row>
    <row r="215" spans="1:11">
      <c r="A215" s="2008"/>
      <c r="B215" s="2009"/>
      <c r="C215" s="1469"/>
      <c r="D215" s="1469"/>
      <c r="E215" s="2012" t="s">
        <v>466</v>
      </c>
      <c r="F215" s="2011"/>
      <c r="G215" s="1471"/>
      <c r="H215" s="1472"/>
      <c r="I215" s="1472"/>
      <c r="J215" s="1474"/>
      <c r="K215" s="1474"/>
    </row>
    <row r="216" spans="1:11">
      <c r="A216" s="2008"/>
      <c r="B216" s="2009"/>
      <c r="C216" s="1469"/>
      <c r="D216" s="1469"/>
      <c r="E216" s="2012" t="s">
        <v>467</v>
      </c>
      <c r="F216" s="2011"/>
      <c r="G216" s="1471"/>
      <c r="H216" s="1472"/>
      <c r="I216" s="1472"/>
      <c r="J216" s="1474"/>
      <c r="K216" s="1474"/>
    </row>
    <row r="217" spans="1:11">
      <c r="A217" s="2008"/>
      <c r="B217" s="2009"/>
      <c r="C217" s="1469"/>
      <c r="D217" s="1469"/>
      <c r="E217" s="2012" t="s">
        <v>475</v>
      </c>
      <c r="F217" s="2011"/>
      <c r="G217" s="1471"/>
      <c r="H217" s="1472"/>
      <c r="I217" s="1472"/>
      <c r="J217" s="1474"/>
      <c r="K217" s="1474"/>
    </row>
    <row r="218" spans="1:11">
      <c r="A218" s="2013"/>
      <c r="B218" s="2014"/>
      <c r="C218" s="1477"/>
      <c r="D218" s="1477"/>
      <c r="E218" s="1479" t="s">
        <v>177</v>
      </c>
      <c r="F218" s="2015" t="s">
        <v>44</v>
      </c>
      <c r="G218" s="1479"/>
      <c r="H218" s="1480"/>
      <c r="I218" s="1480"/>
      <c r="J218" s="1482"/>
      <c r="K218" s="1482"/>
    </row>
    <row r="219" spans="1:11" s="1155" customFormat="1">
      <c r="A219" s="2016" t="s">
        <v>496</v>
      </c>
      <c r="B219" s="2017" t="s">
        <v>44</v>
      </c>
      <c r="C219" s="1492" t="s">
        <v>469</v>
      </c>
      <c r="D219" s="1492"/>
      <c r="E219" s="1494"/>
      <c r="F219" s="2018"/>
      <c r="G219" s="1494" t="s">
        <v>46</v>
      </c>
      <c r="H219" s="1495" t="s">
        <v>470</v>
      </c>
      <c r="I219" s="1495" t="s">
        <v>8</v>
      </c>
      <c r="J219" s="1497" t="s">
        <v>58</v>
      </c>
      <c r="K219" s="1497" t="s">
        <v>509</v>
      </c>
    </row>
    <row r="220" spans="1:11" ht="25.5">
      <c r="A220" s="1147" t="s">
        <v>667</v>
      </c>
      <c r="B220" s="1153"/>
      <c r="C220" s="1149" t="s">
        <v>702</v>
      </c>
      <c r="D220" s="1149"/>
      <c r="E220" s="1150"/>
      <c r="F220" s="1977"/>
      <c r="G220" s="1152" t="s">
        <v>46</v>
      </c>
      <c r="H220" s="1153" t="s">
        <v>470</v>
      </c>
      <c r="I220" s="1153" t="s">
        <v>8</v>
      </c>
      <c r="J220" s="1148"/>
      <c r="K220" s="1154" t="s">
        <v>655</v>
      </c>
    </row>
    <row r="221" spans="1:11">
      <c r="A221" s="535"/>
      <c r="B221" s="793"/>
      <c r="C221" s="431"/>
      <c r="D221" s="431"/>
      <c r="E221" s="431"/>
      <c r="F221" s="830"/>
      <c r="G221" s="537"/>
      <c r="H221" s="538"/>
      <c r="I221" s="538"/>
      <c r="J221" s="535"/>
      <c r="K221" s="535"/>
    </row>
    <row r="222" spans="1:11" ht="25.5">
      <c r="A222" s="2020"/>
      <c r="B222" s="2021"/>
      <c r="C222" s="2022" t="s">
        <v>960</v>
      </c>
      <c r="D222" s="2023"/>
      <c r="E222" s="2024" t="s">
        <v>716</v>
      </c>
      <c r="F222" s="2025" t="s">
        <v>973</v>
      </c>
      <c r="G222" s="2026" t="s">
        <v>9</v>
      </c>
      <c r="H222" s="2027" t="s">
        <v>10</v>
      </c>
      <c r="I222" s="2027" t="s">
        <v>5</v>
      </c>
      <c r="J222" s="2058" t="s">
        <v>66</v>
      </c>
      <c r="K222" s="2026" t="s">
        <v>974</v>
      </c>
    </row>
    <row r="223" spans="1:11">
      <c r="A223" s="2028"/>
      <c r="B223" s="2029"/>
      <c r="C223" s="2030"/>
      <c r="D223" s="2031"/>
      <c r="E223" s="2032" t="s">
        <v>961</v>
      </c>
      <c r="F223" s="2033"/>
      <c r="G223" s="2034"/>
      <c r="H223" s="2035"/>
      <c r="I223" s="2035"/>
      <c r="J223" s="2028"/>
      <c r="K223" s="2036"/>
    </row>
    <row r="224" spans="1:11">
      <c r="A224" s="2037"/>
      <c r="B224" s="2038"/>
      <c r="C224" s="2039"/>
      <c r="D224" s="2040"/>
      <c r="E224" s="2041" t="s">
        <v>962</v>
      </c>
      <c r="F224" s="2042"/>
      <c r="G224" s="2043"/>
      <c r="H224" s="2044"/>
      <c r="I224" s="2044"/>
      <c r="J224" s="2037"/>
      <c r="K224" s="2045"/>
    </row>
    <row r="225" spans="1:11" ht="25.5">
      <c r="A225" s="2020"/>
      <c r="B225" s="2021" t="s">
        <v>44</v>
      </c>
      <c r="C225" s="2046" t="s">
        <v>963</v>
      </c>
      <c r="D225" s="2023"/>
      <c r="E225" s="2047" t="s">
        <v>964</v>
      </c>
      <c r="F225" s="2025"/>
      <c r="G225" s="2026" t="s">
        <v>9</v>
      </c>
      <c r="H225" s="2027" t="s">
        <v>10</v>
      </c>
      <c r="I225" s="2027" t="s">
        <v>8</v>
      </c>
      <c r="J225" s="2058" t="s">
        <v>66</v>
      </c>
      <c r="K225" s="2026" t="s">
        <v>721</v>
      </c>
    </row>
    <row r="226" spans="1:11">
      <c r="A226" s="2028"/>
      <c r="B226" s="2029"/>
      <c r="C226" s="2030"/>
      <c r="D226" s="2031"/>
      <c r="E226" s="2032" t="s">
        <v>965</v>
      </c>
      <c r="F226" s="2033"/>
      <c r="G226" s="2034"/>
      <c r="H226" s="2035"/>
      <c r="I226" s="2035"/>
      <c r="J226" s="2028"/>
      <c r="K226" s="2036"/>
    </row>
    <row r="227" spans="1:11">
      <c r="A227" s="2028"/>
      <c r="B227" s="2029"/>
      <c r="C227" s="2030"/>
      <c r="D227" s="2031"/>
      <c r="E227" s="2048" t="s">
        <v>790</v>
      </c>
      <c r="F227" s="2033"/>
      <c r="G227" s="2034"/>
      <c r="H227" s="2035"/>
      <c r="I227" s="2035"/>
      <c r="J227" s="2028"/>
      <c r="K227" s="2036"/>
    </row>
    <row r="228" spans="1:11">
      <c r="A228" s="2028"/>
      <c r="B228" s="2029"/>
      <c r="C228" s="2030"/>
      <c r="D228" s="2031"/>
      <c r="E228" s="2048" t="s">
        <v>966</v>
      </c>
      <c r="F228" s="2033"/>
      <c r="G228" s="2034"/>
      <c r="H228" s="2035"/>
      <c r="I228" s="2035"/>
      <c r="J228" s="2028"/>
      <c r="K228" s="2036"/>
    </row>
    <row r="229" spans="1:11">
      <c r="A229" s="2028"/>
      <c r="B229" s="2029"/>
      <c r="C229" s="2030"/>
      <c r="D229" s="2031"/>
      <c r="E229" s="2048" t="s">
        <v>967</v>
      </c>
      <c r="F229" s="2033"/>
      <c r="G229" s="2034"/>
      <c r="H229" s="2035"/>
      <c r="I229" s="2035"/>
      <c r="J229" s="2028"/>
      <c r="K229" s="2036"/>
    </row>
    <row r="230" spans="1:11">
      <c r="A230" s="2037"/>
      <c r="B230" s="2038"/>
      <c r="C230" s="2039"/>
      <c r="D230" s="2040"/>
      <c r="E230" s="2049" t="s">
        <v>575</v>
      </c>
      <c r="F230" s="2042" t="s">
        <v>639</v>
      </c>
      <c r="G230" s="2043"/>
      <c r="H230" s="2044"/>
      <c r="I230" s="2044"/>
      <c r="J230" s="2037"/>
      <c r="K230" s="2045"/>
    </row>
    <row r="231" spans="1:11" ht="25.5">
      <c r="A231" s="2050"/>
      <c r="B231" s="2051" t="s">
        <v>639</v>
      </c>
      <c r="C231" s="2052" t="s">
        <v>968</v>
      </c>
      <c r="D231" s="2053"/>
      <c r="E231" s="2052"/>
      <c r="F231" s="2054"/>
      <c r="G231" s="2055" t="s">
        <v>46</v>
      </c>
      <c r="H231" s="2027" t="s">
        <v>10</v>
      </c>
      <c r="I231" s="2027" t="s">
        <v>8</v>
      </c>
      <c r="J231" s="2058" t="s">
        <v>66</v>
      </c>
      <c r="K231" s="2056" t="s">
        <v>975</v>
      </c>
    </row>
    <row r="232" spans="1:11" ht="25.5">
      <c r="A232" s="2020"/>
      <c r="B232" s="2021" t="s">
        <v>579</v>
      </c>
      <c r="C232" s="2057" t="s">
        <v>969</v>
      </c>
      <c r="D232" s="2023"/>
      <c r="E232" s="2024" t="s">
        <v>970</v>
      </c>
      <c r="F232" s="2025"/>
      <c r="G232" s="2026" t="s">
        <v>9</v>
      </c>
      <c r="H232" s="2027" t="s">
        <v>10</v>
      </c>
      <c r="I232" s="2027" t="s">
        <v>8</v>
      </c>
      <c r="J232" s="2058" t="s">
        <v>66</v>
      </c>
      <c r="K232" s="2026" t="s">
        <v>976</v>
      </c>
    </row>
    <row r="233" spans="1:11">
      <c r="A233" s="2028"/>
      <c r="B233" s="2029"/>
      <c r="C233" s="2030"/>
      <c r="D233" s="2031"/>
      <c r="E233" s="2048" t="s">
        <v>971</v>
      </c>
      <c r="F233" s="2033"/>
      <c r="G233" s="2034"/>
      <c r="H233" s="2035"/>
      <c r="I233" s="2035"/>
      <c r="J233" s="2028"/>
      <c r="K233" s="2036"/>
    </row>
    <row r="234" spans="1:11">
      <c r="A234" s="2028"/>
      <c r="B234" s="2029"/>
      <c r="C234" s="2030"/>
      <c r="D234" s="2031"/>
      <c r="E234" s="2048" t="s">
        <v>704</v>
      </c>
      <c r="F234" s="2033"/>
      <c r="G234" s="2034"/>
      <c r="H234" s="2035"/>
      <c r="I234" s="2035"/>
      <c r="J234" s="2028"/>
      <c r="K234" s="2036"/>
    </row>
    <row r="235" spans="1:11">
      <c r="A235" s="2037"/>
      <c r="B235" s="2038"/>
      <c r="C235" s="2039"/>
      <c r="D235" s="2040"/>
      <c r="E235" s="2049" t="s">
        <v>575</v>
      </c>
      <c r="F235" s="2042" t="s">
        <v>741</v>
      </c>
      <c r="G235" s="2043"/>
      <c r="H235" s="2044"/>
      <c r="I235" s="2044"/>
      <c r="J235" s="2037"/>
      <c r="K235" s="2045"/>
    </row>
    <row r="236" spans="1:11" ht="25.5">
      <c r="A236" s="2050"/>
      <c r="B236" s="2051" t="s">
        <v>741</v>
      </c>
      <c r="C236" s="2052" t="s">
        <v>972</v>
      </c>
      <c r="D236" s="2053"/>
      <c r="E236" s="2052"/>
      <c r="F236" s="2054"/>
      <c r="G236" s="2055" t="s">
        <v>46</v>
      </c>
      <c r="H236" s="2027" t="s">
        <v>10</v>
      </c>
      <c r="I236" s="2027" t="s">
        <v>8</v>
      </c>
      <c r="J236" s="2058" t="s">
        <v>66</v>
      </c>
      <c r="K236" s="2056" t="s">
        <v>977</v>
      </c>
    </row>
    <row r="237" spans="1:11">
      <c r="A237" s="535"/>
      <c r="B237" s="535"/>
      <c r="C237" s="431"/>
      <c r="D237" s="431"/>
      <c r="E237" s="431"/>
      <c r="F237" s="536"/>
      <c r="G237" s="537"/>
      <c r="H237" s="538"/>
      <c r="I237" s="538"/>
      <c r="J237" s="535"/>
      <c r="K237" s="535"/>
    </row>
    <row r="238" spans="1:11">
      <c r="A238" s="535"/>
      <c r="B238" s="535"/>
      <c r="C238" s="431"/>
      <c r="D238" s="431"/>
      <c r="E238" s="431"/>
      <c r="F238" s="536"/>
      <c r="G238" s="537"/>
      <c r="H238" s="538"/>
      <c r="I238" s="538"/>
      <c r="J238" s="535"/>
      <c r="K238" s="535"/>
    </row>
    <row r="239" spans="1:11">
      <c r="A239" s="535"/>
      <c r="B239" s="535"/>
      <c r="C239" s="431"/>
      <c r="D239" s="431"/>
      <c r="E239" s="431"/>
      <c r="F239" s="536"/>
      <c r="G239" s="537"/>
      <c r="H239" s="538"/>
      <c r="I239" s="538"/>
      <c r="J239" s="535"/>
      <c r="K239" s="535"/>
    </row>
    <row r="240" spans="1:11">
      <c r="A240" s="535"/>
      <c r="B240" s="535"/>
      <c r="C240" s="431"/>
      <c r="D240" s="431"/>
      <c r="E240" s="431"/>
      <c r="F240" s="536"/>
      <c r="G240" s="537"/>
      <c r="H240" s="538"/>
      <c r="I240" s="538"/>
      <c r="J240" s="535"/>
      <c r="K240" s="535"/>
    </row>
    <row r="241" spans="1:11">
      <c r="A241" s="535"/>
      <c r="B241" s="535"/>
      <c r="C241" s="431"/>
      <c r="D241" s="431"/>
      <c r="E241" s="431"/>
      <c r="F241" s="536"/>
      <c r="G241" s="537"/>
      <c r="H241" s="538"/>
      <c r="I241" s="538"/>
      <c r="J241" s="535"/>
      <c r="K241" s="535"/>
    </row>
    <row r="242" spans="1:11">
      <c r="A242" s="535"/>
      <c r="B242" s="535"/>
      <c r="C242" s="431"/>
      <c r="D242" s="431"/>
      <c r="E242" s="431"/>
      <c r="F242" s="536"/>
      <c r="G242" s="537"/>
      <c r="H242" s="538"/>
      <c r="I242" s="538"/>
      <c r="J242" s="535"/>
      <c r="K242" s="535"/>
    </row>
    <row r="243" spans="1:11">
      <c r="A243" s="535"/>
      <c r="B243" s="535"/>
      <c r="C243" s="431"/>
      <c r="D243" s="431"/>
      <c r="E243" s="431"/>
      <c r="F243" s="536"/>
      <c r="G243" s="537"/>
      <c r="H243" s="538"/>
      <c r="I243" s="538"/>
      <c r="J243" s="535"/>
      <c r="K243" s="535"/>
    </row>
    <row r="244" spans="1:11">
      <c r="A244" s="535"/>
      <c r="B244" s="535"/>
      <c r="C244" s="431"/>
      <c r="D244" s="431"/>
      <c r="E244" s="431"/>
      <c r="F244" s="536"/>
      <c r="G244" s="537"/>
      <c r="H244" s="538"/>
      <c r="I244" s="538"/>
      <c r="J244" s="535"/>
      <c r="K244" s="535"/>
    </row>
    <row r="245" spans="1:11">
      <c r="A245" s="535"/>
      <c r="B245" s="535"/>
      <c r="C245" s="431"/>
      <c r="D245" s="431"/>
      <c r="E245" s="431"/>
      <c r="F245" s="536"/>
      <c r="G245" s="537"/>
      <c r="H245" s="538"/>
      <c r="I245" s="538"/>
      <c r="J245" s="535"/>
      <c r="K245" s="535"/>
    </row>
    <row r="246" spans="1:11">
      <c r="A246" s="535"/>
      <c r="B246" s="535"/>
      <c r="C246" s="431"/>
      <c r="D246" s="431"/>
      <c r="E246" s="431"/>
      <c r="F246" s="536"/>
      <c r="G246" s="537"/>
      <c r="H246" s="538"/>
      <c r="I246" s="538"/>
      <c r="J246" s="535"/>
      <c r="K246" s="535"/>
    </row>
    <row r="247" spans="1:11">
      <c r="A247" s="535"/>
      <c r="B247" s="535"/>
      <c r="C247" s="431"/>
      <c r="D247" s="431"/>
      <c r="E247" s="431"/>
      <c r="F247" s="536"/>
      <c r="G247" s="537"/>
      <c r="H247" s="538"/>
      <c r="I247" s="538"/>
      <c r="J247" s="535"/>
      <c r="K247" s="535"/>
    </row>
    <row r="248" spans="1:11">
      <c r="A248" s="535"/>
      <c r="B248" s="535"/>
      <c r="C248" s="431"/>
      <c r="D248" s="431"/>
      <c r="E248" s="431"/>
      <c r="F248" s="536"/>
      <c r="G248" s="537"/>
      <c r="H248" s="538"/>
      <c r="I248" s="538"/>
      <c r="J248" s="535"/>
      <c r="K248" s="535"/>
    </row>
    <row r="249" spans="1:11">
      <c r="A249" s="535"/>
      <c r="B249" s="535"/>
      <c r="C249" s="431"/>
      <c r="D249" s="431"/>
      <c r="E249" s="431"/>
      <c r="F249" s="536"/>
      <c r="G249" s="537"/>
      <c r="H249" s="538"/>
      <c r="I249" s="538"/>
      <c r="J249" s="535"/>
      <c r="K249" s="535"/>
    </row>
    <row r="250" spans="1:11">
      <c r="A250" s="535"/>
      <c r="B250" s="535"/>
      <c r="C250" s="431"/>
      <c r="D250" s="431"/>
      <c r="E250" s="431"/>
      <c r="F250" s="536"/>
      <c r="G250" s="537"/>
      <c r="H250" s="538"/>
      <c r="I250" s="538"/>
      <c r="J250" s="535"/>
      <c r="K250" s="535"/>
    </row>
    <row r="251" spans="1:11">
      <c r="A251" s="535"/>
      <c r="B251" s="535"/>
      <c r="C251" s="431"/>
      <c r="D251" s="431"/>
      <c r="E251" s="431"/>
      <c r="F251" s="536"/>
      <c r="G251" s="537"/>
      <c r="H251" s="538"/>
      <c r="I251" s="538"/>
      <c r="J251" s="535"/>
      <c r="K251" s="535"/>
    </row>
    <row r="252" spans="1:11">
      <c r="A252" s="535"/>
      <c r="B252" s="535"/>
      <c r="C252" s="431"/>
      <c r="D252" s="431"/>
      <c r="E252" s="431"/>
      <c r="F252" s="536"/>
      <c r="G252" s="537"/>
      <c r="H252" s="538"/>
      <c r="I252" s="538"/>
      <c r="J252" s="535"/>
      <c r="K252" s="535"/>
    </row>
    <row r="253" spans="1:11">
      <c r="A253" s="535"/>
      <c r="B253" s="535"/>
      <c r="C253" s="431"/>
      <c r="D253" s="431"/>
      <c r="E253" s="431"/>
      <c r="F253" s="536"/>
      <c r="G253" s="537"/>
      <c r="H253" s="538"/>
      <c r="I253" s="538"/>
      <c r="J253" s="535"/>
      <c r="K253" s="535"/>
    </row>
    <row r="254" spans="1:11">
      <c r="A254" s="535"/>
      <c r="B254" s="535"/>
      <c r="C254" s="431"/>
      <c r="D254" s="431"/>
      <c r="E254" s="431"/>
      <c r="F254" s="536"/>
      <c r="G254" s="537"/>
      <c r="H254" s="538"/>
      <c r="I254" s="538"/>
      <c r="J254" s="535"/>
      <c r="K254" s="535"/>
    </row>
    <row r="255" spans="1:11">
      <c r="A255" s="535"/>
      <c r="B255" s="535"/>
      <c r="C255" s="431"/>
      <c r="D255" s="431"/>
      <c r="E255" s="431"/>
      <c r="F255" s="536"/>
      <c r="G255" s="537"/>
      <c r="H255" s="538"/>
      <c r="I255" s="538"/>
      <c r="J255" s="535"/>
      <c r="K255" s="535"/>
    </row>
    <row r="256" spans="1:11">
      <c r="A256" s="535"/>
      <c r="B256" s="535"/>
      <c r="C256" s="431"/>
      <c r="D256" s="431"/>
      <c r="E256" s="431"/>
      <c r="F256" s="536"/>
      <c r="G256" s="537"/>
      <c r="H256" s="538"/>
      <c r="I256" s="538"/>
      <c r="J256" s="535"/>
      <c r="K256" s="535"/>
    </row>
  </sheetData>
  <mergeCells count="2">
    <mergeCell ref="B4:C4"/>
    <mergeCell ref="A6:K6"/>
  </mergeCells>
  <phoneticPr fontId="0" type="noConversion"/>
  <dataValidations count="5">
    <dataValidation type="list" allowBlank="1" showInputMessage="1" showErrorMessage="1" sqref="G211:G219 G142:G147 G149:G159">
      <formula1>types3</formula1>
    </dataValidation>
    <dataValidation type="list" allowBlank="1" showInputMessage="1" showErrorMessage="1" sqref="J211:J219 J131:J159">
      <formula1>instructions</formula1>
    </dataValidation>
    <dataValidation type="list" allowBlank="1" showInputMessage="1" showErrorMessage="1" sqref="G141 G148 G160:G210 G8 G132:G139">
      <formula1>types</formula1>
    </dataValidation>
    <dataValidation type="list" allowBlank="1" showInputMessage="1" showErrorMessage="1" sqref="G140 G74:G75 G59:G60 JC59 SY59 ACU59 AMQ59 AWM59 BGI59 BQE59 CAA59 CJW59 CTS59 DDO59 DNK59 DXG59 EHC59 EQY59 FAU59 FKQ59 FUM59 GEI59 GOE59 GYA59 HHW59 HRS59 IBO59 ILK59 IVG59 JFC59 JOY59 JYU59 KIQ59 KSM59 LCI59 LME59 LWA59 MFW59 MPS59 MZO59 NJK59 NTG59 ODC59 OMY59 OWU59 PGQ59 PQM59 QAI59 QKE59 QUA59 RDW59 RNS59 RXO59 SHK59 SRG59 TBC59 TKY59 TUU59 UEQ59 UOM59 UYI59 VIE59 VSA59 WBW59 WLS59 WVO59 WVO35 WLS35 WBW35 VSA35 VIE35 UYI35 UOM35 UEQ35 TUU35 TKY35 TBC35 SRG35 SHK35 RXO35 RNS35 RDW35 QUA35 QKE35 QAI35 PQM35 PGQ35 OWU35 OMY35 ODC35 NTG35 NJK35 MZO35 MPS35 MFW35 LWA35 LME35 LCI35 KSM35 KIQ35 JYU35 JOY35 JFC35 IVG35 ILK35 IBO35 HRS35 HHW35 GYA35 GOE35 GEI35 FUM35 FKQ35 FAU35 EQY35 EHC35 DXG35 DNK35 DDO35 CTS35 CJW35 CAA35 BQE35 BGI35 AWM35 AMQ35 ACU35 SY35 JC35 G35 WVO46 WLS46 WBW46 VSA46 VIE46 UYI46 UOM46 UEQ46 TUU46 TKY46 TBC46 SRG46 SHK46 RXO46 RNS46 RDW46 QUA46 QKE46 QAI46 PQM46 PGQ46 OWU46 OMY46 ODC46 NTG46 NJK46 MZO46 MPS46 MFW46 LWA46 LME46 LCI46 KSM46 KIQ46 JYU46 JOY46 JFC46 IVG46 ILK46 IBO46 HRS46 HHW46 GYA46 GOE46 GEI46 FUM46 FKQ46 FAU46 EQY46 EHC46 DXG46 DNK46 DDO46 CTS46 CJW46 CAA46 BQE46 BGI46 AWM46 AMQ46 ACU46 SY46 JC46 G46:G47 JC74 SY74 ACU74 AMQ74 AWM74 BGI74 BQE74 CAA74 CJW74 CTS74 DDO74 DNK74 DXG74 EHC74 EQY74 FAU74 FKQ74 FUM74 GEI74 GOE74 GYA74 HHW74 HRS74 IBO74 ILK74 IVG74 JFC74 JOY74 JYU74 KIQ74 KSM74 LCI74 LME74 LWA74 MFW74 MPS74 MZO74 NJK74 NTG74 ODC74 OMY74 OWU74 PGQ74 PQM74 QAI74 QKE74 QUA74 RDW74 RNS74 RXO74 SHK74 SRG74 TBC74 TKY74 TUU74 UEQ74 UOM74 UYI74 VIE74 VSA74 WBW74 WLS74 WVO74 WVO86 WLS86 WBW86 VSA86 VIE86 UYI86 UOM86 UEQ86 TUU86 TKY86 TBC86 SRG86 SHK86 RXO86 RNS86 RDW86 QUA86 QKE86 QAI86 PQM86 PGQ86 OWU86 OMY86 ODC86 NTG86 NJK86 MZO86 MPS86 MFW86 LWA86 LME86 LCI86 KSM86 KIQ86 JYU86 JOY86 JFC86 IVG86 ILK86 IBO86 HRS86 HHW86 GYA86 GOE86 GEI86 FUM86 FKQ86 FAU86 EQY86 EHC86 DXG86 DNK86 DDO86 CTS86 CJW86 CAA86 BQE86 BGI86 AWM86 AMQ86 ACU86 SY86 JC86 G86:G131 G222 G225 G232">
      <formula1>types2</formula1>
    </dataValidation>
    <dataValidation type="list" allowBlank="1" showInputMessage="1" showErrorMessage="1" sqref="J74:J75 J86:J130 J59:J60 J46:J47 WVR35 WLV35 WBZ35 VSD35 VIH35 UYL35 UOP35 UET35 TUX35 TLB35 TBF35 SRJ35 SHN35 RXR35 RNV35 RDZ35 QUD35 QKH35 QAL35 PQP35 PGT35 OWX35 ONB35 ODF35 NTJ35 NJN35 MZR35 MPV35 MFZ35 LWD35 LMH35 LCL35 KSP35 KIT35 JYX35 JPB35 JFF35 IVJ35 ILN35 IBR35 HRV35 HHZ35 GYD35 GOH35 GEL35 FUP35 FKT35 FAX35 ERB35 EHF35 DXJ35 DNN35 DDR35 CTV35 CJZ35 CAD35 BQH35 BGL35 AWP35 AMT35 ACX35 TB35 JF35 J35 J222 J225 J231:J232 J236">
      <formula1>intruction3</formula1>
    </dataValidation>
  </dataValidations>
  <hyperlinks>
    <hyperlink ref="G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129" max="8"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279c20c3caf3300dae6b438536eb8c56">
  <xsd:schema xmlns:xsd="http://www.w3.org/2001/XMLSchema" xmlns:p="http://schemas.microsoft.com/office/2006/metadata/properties" targetNamespace="http://schemas.microsoft.com/office/2006/metadata/properties" ma:root="true" ma:fieldsID="0d2e1ca116041f9e11471c52c4c9d60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B1D2C4EC-7FF2-4720-8CA3-71BBDECCDA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3BAFD76F-D602-4C14-8036-FDCE8E11BFB0}">
  <ds:schemaRefs>
    <ds:schemaRef ds:uri="http://schemas.microsoft.com/sharepoint/v3/contenttype/forms"/>
  </ds:schemaRefs>
</ds:datastoreItem>
</file>

<file path=customXml/itemProps3.xml><?xml version="1.0" encoding="utf-8"?>
<ds:datastoreItem xmlns:ds="http://schemas.openxmlformats.org/officeDocument/2006/customXml" ds:itemID="{51630A50-3FF9-44FD-9370-BDBD7117FA79}">
  <ds:schemaRefs>
    <ds:schemaRef ds:uri="http://schemas.microsoft.com/office/2006/documentManagement/types"/>
    <ds:schemaRef ds:uri="http://purl.org/dc/dcmitype/"/>
    <ds:schemaRef ds:uri="http://schemas.microsoft.com/office/2006/metadata/properties"/>
    <ds:schemaRef ds:uri="http://www.w3.org/XML/1998/namespace"/>
    <ds:schemaRef ds:uri="http://purl.org/dc/terms/"/>
    <ds:schemaRef ds:uri="http://purl.org/dc/elements/1.1/"/>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50</vt:i4>
      </vt:variant>
    </vt:vector>
  </HeadingPairs>
  <TitlesOfParts>
    <vt:vector size="73" baseType="lpstr">
      <vt:lpstr>Current Model Qsts</vt:lpstr>
      <vt:lpstr>Model Qsts (8-22-12)</vt:lpstr>
      <vt:lpstr>Model Qsts 09-03-09</vt:lpstr>
      <vt:lpstr>Current Custom Qsts</vt:lpstr>
      <vt:lpstr>Current Custom Qsts (9-19-12)</vt:lpstr>
      <vt:lpstr>Custom Qsts (8-29-12)</vt:lpstr>
      <vt:lpstr>Custom Qsts (6-27-12)</vt:lpstr>
      <vt:lpstr>Custom Qsts (1-30-12)</vt:lpstr>
      <vt:lpstr>Custom Qsts (7-8-11)</vt:lpstr>
      <vt:lpstr>Custom Qsts (7-1-11)</vt:lpstr>
      <vt:lpstr>Custom Qsts (6-23-11)</vt:lpstr>
      <vt:lpstr>Custom Qsts (6-1-11)</vt:lpstr>
      <vt:lpstr>Custom Qsts 12-30-10</vt:lpstr>
      <vt:lpstr>Custom Qsts 12-1-10</vt:lpstr>
      <vt:lpstr>Custom Qsts (8-31-10)</vt:lpstr>
      <vt:lpstr>Custom Qsts (6-15-10)</vt:lpstr>
      <vt:lpstr>Current Custom Qsts (3-18-10)</vt:lpstr>
      <vt:lpstr>Custom Qsts 2-17-10</vt:lpstr>
      <vt:lpstr>Custom Qsts (2-15-10)</vt:lpstr>
      <vt:lpstr>Custom Qsts (2-8-10)</vt:lpstr>
      <vt:lpstr>Custom Qsts 09-03-09</vt:lpstr>
      <vt:lpstr>Original Custom Qsts</vt:lpstr>
      <vt:lpstr>Types</vt:lpstr>
      <vt:lpstr>instruction</vt:lpstr>
      <vt:lpstr>Types!instruction2</vt:lpstr>
      <vt:lpstr>instructions</vt:lpstr>
      <vt:lpstr>intruction3</vt:lpstr>
      <vt:lpstr>'Current Custom Qsts'!Print_Area</vt:lpstr>
      <vt:lpstr>'Current Custom Qsts (3-18-10)'!Print_Area</vt:lpstr>
      <vt:lpstr>'Current Custom Qsts (9-19-12)'!Print_Area</vt:lpstr>
      <vt:lpstr>'Current Model Qsts'!Print_Area</vt:lpstr>
      <vt:lpstr>'Custom Qsts (1-30-12)'!Print_Area</vt:lpstr>
      <vt:lpstr>'Custom Qsts (2-15-10)'!Print_Area</vt:lpstr>
      <vt:lpstr>'Custom Qsts (2-8-10)'!Print_Area</vt:lpstr>
      <vt:lpstr>'Custom Qsts (6-1-11)'!Print_Area</vt:lpstr>
      <vt:lpstr>'Custom Qsts (6-15-10)'!Print_Area</vt:lpstr>
      <vt:lpstr>'Custom Qsts (6-23-11)'!Print_Area</vt:lpstr>
      <vt:lpstr>'Custom Qsts (6-27-12)'!Print_Area</vt:lpstr>
      <vt:lpstr>'Custom Qsts (7-1-11)'!Print_Area</vt:lpstr>
      <vt:lpstr>'Custom Qsts (7-8-11)'!Print_Area</vt:lpstr>
      <vt:lpstr>'Custom Qsts (8-29-12)'!Print_Area</vt:lpstr>
      <vt:lpstr>'Custom Qsts (8-31-10)'!Print_Area</vt:lpstr>
      <vt:lpstr>'Custom Qsts 09-03-09'!Print_Area</vt:lpstr>
      <vt:lpstr>'Custom Qsts 12-1-10'!Print_Area</vt:lpstr>
      <vt:lpstr>'Custom Qsts 12-30-10'!Print_Area</vt:lpstr>
      <vt:lpstr>'Custom Qsts 2-17-10'!Print_Area</vt:lpstr>
      <vt:lpstr>'Model Qsts (8-22-12)'!Print_Area</vt:lpstr>
      <vt:lpstr>'Model Qsts 09-03-09'!Print_Area</vt:lpstr>
      <vt:lpstr>'Original Custom Qsts'!Print_Area</vt:lpstr>
      <vt:lpstr>'Current Custom Qsts'!Print_Titles</vt:lpstr>
      <vt:lpstr>'Current Custom Qsts (3-18-10)'!Print_Titles</vt:lpstr>
      <vt:lpstr>'Current Custom Qsts (9-19-12)'!Print_Titles</vt:lpstr>
      <vt:lpstr>'Current Model Qsts'!Print_Titles</vt:lpstr>
      <vt:lpstr>'Custom Qsts (1-30-12)'!Print_Titles</vt:lpstr>
      <vt:lpstr>'Custom Qsts (2-15-10)'!Print_Titles</vt:lpstr>
      <vt:lpstr>'Custom Qsts (2-8-10)'!Print_Titles</vt:lpstr>
      <vt:lpstr>'Custom Qsts (6-1-11)'!Print_Titles</vt:lpstr>
      <vt:lpstr>'Custom Qsts (6-15-10)'!Print_Titles</vt:lpstr>
      <vt:lpstr>'Custom Qsts (6-23-11)'!Print_Titles</vt:lpstr>
      <vt:lpstr>'Custom Qsts (6-27-12)'!Print_Titles</vt:lpstr>
      <vt:lpstr>'Custom Qsts (7-1-11)'!Print_Titles</vt:lpstr>
      <vt:lpstr>'Custom Qsts (7-8-11)'!Print_Titles</vt:lpstr>
      <vt:lpstr>'Custom Qsts (8-29-12)'!Print_Titles</vt:lpstr>
      <vt:lpstr>'Custom Qsts (8-31-10)'!Print_Titles</vt:lpstr>
      <vt:lpstr>'Custom Qsts 09-03-09'!Print_Titles</vt:lpstr>
      <vt:lpstr>'Custom Qsts 12-1-10'!Print_Titles</vt:lpstr>
      <vt:lpstr>'Custom Qsts 12-30-10'!Print_Titles</vt:lpstr>
      <vt:lpstr>'Custom Qsts 2-17-10'!Print_Titles</vt:lpstr>
      <vt:lpstr>'Model Qsts (8-22-12)'!Print_Titles</vt:lpstr>
      <vt:lpstr>'Model Qsts 09-03-09'!Print_Titles</vt:lpstr>
      <vt:lpstr>'Original Custom Qsts'!Print_Titles</vt:lpstr>
      <vt:lpstr>Types!types</vt:lpstr>
      <vt:lpstr>types2</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DA Satisfaction Survey</dc:title>
  <dc:creator/>
  <cp:lastModifiedBy/>
  <cp:lastPrinted>2009-07-31T17:02:48Z</cp:lastPrinted>
  <dcterms:created xsi:type="dcterms:W3CDTF">2009-07-31T17:21:21Z</dcterms:created>
  <dcterms:modified xsi:type="dcterms:W3CDTF">2012-09-19T15:00:50Z</dcterms:modified>
</cp:coreProperties>
</file>